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Lenovo\Desktop\"/>
    </mc:Choice>
  </mc:AlternateContent>
  <xr:revisionPtr revIDLastSave="0" documentId="13_ncr:1_{7D7EAD12-AFD3-4B74-A261-1CCAFB0A8EB7}" xr6:coauthVersionLast="47" xr6:coauthVersionMax="47" xr10:uidLastSave="{00000000-0000-0000-0000-000000000000}"/>
  <bookViews>
    <workbookView xWindow="-108" yWindow="-108" windowWidth="23256" windowHeight="12576" activeTab="1" xr2:uid="{BB1B7ED0-48FE-4DDE-9A33-05F0E7A0513B}"/>
  </bookViews>
  <sheets>
    <sheet name="Exploratory Pivot" sheetId="1" r:id="rId1"/>
    <sheet name="Report" sheetId="3" r:id="rId2"/>
  </sheets>
  <definedNames>
    <definedName name="Slicer_StoreKey">#N/A</definedName>
    <definedName name="Slicer_Year">#N/A</definedName>
  </definedNames>
  <calcPr calcId="191029"/>
  <pivotCaches>
    <pivotCache cacheId="226" r:id="rId3"/>
    <pivotCache cacheId="734" r:id="rId4"/>
    <pivotCache cacheId="737" r:id="rId5"/>
    <pivotCache cacheId="740" r:id="rId6"/>
  </pivotCaches>
  <extLst>
    <ext xmlns:x14="http://schemas.microsoft.com/office/spreadsheetml/2009/9/main" uri="{876F7934-8845-4945-9796-88D515C7AA90}">
      <x14:pivotCaches>
        <pivotCache cacheId="281"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7c84a8d4-359b-44ef-b1ef-5b573cf15bfd" name="Sales" connection="Query - Sales"/>
          <x15:modelTable id="Products_cf4cf7af-98a1-44a6-bba9-f19e700f0248" name="Products" connection="Query - Products"/>
          <x15:modelTable id="Stores_9518de79-b515-462a-8724-0e9099841c3d" name="Stores" connection="Query - Stores"/>
          <x15:modelTable id="Exchange_Rates_747ba898-1942-44bb-b7cc-f6db88ad172e" name="Exchange_Rates" connection="Query - Exchange_Rates"/>
          <x15:modelTable id="Customers_48de0034-21e1-4dd6-91bc-e7933a14cf96" name="Customers" connection="Query - Customers"/>
          <x15:modelTable id="Calendar_929a1698-289f-40df-b8bc-9c6332ecfd14" name="Calendar" connection="Query - Calendar"/>
          <x15:modelTable id="Subcategories_2d009a9c-19a8-450f-9f9d-ca2b43b67569" name="Subcategories" connection="Query - Subcategories"/>
          <x15:modelTable id="Categories_e01162a6-4e11-4e3f-ad03-054ae5973956" name="Categories" connection="Query - Categories"/>
          <x15:modelTable id="_Measures" name="_Measures" connection="Connection"/>
        </x15:modelTables>
        <x15:modelRelationships>
          <x15:modelRelationship fromTable="Sales" fromColumn="StoreKey" toTable="Stores" toColumn="StoreKey"/>
          <x15:modelRelationship fromTable="Sales" fromColumn="CustomerKey" toTable="Customers" toColumn="CustomerKey"/>
          <x15:modelRelationship fromTable="Sales" fromColumn="Order Date" toTable="Calendar" toColumn="Date"/>
          <x15:modelRelationship fromTable="Sales" fromColumn="ProductKey" toTable="Products" toColumn="ProductKey"/>
          <x15:modelRelationship fromTable="Sales" fromColumn="ExchangeKey" toTable="Exchange_Rates" toColumn="ExchangeKey"/>
          <x15:modelRelationship fromTable="Products" fromColumn="SubcategoryKey" toTable="Subcategories" toColumn="SubcategoryKey"/>
          <x15:modelRelationship fromTable="Subcategories" fromColumn="CategoryKey" toTable="Categories" toColumn="CategoryKey"/>
        </x15:modelRelationships>
        <x15:extLst>
          <ext xmlns:x16="http://schemas.microsoft.com/office/spreadsheetml/2014/11/main" uri="{9835A34E-60A6-4A7C-AAB8-D5F71C897F49}">
            <x16:modelTimeGroupings>
              <x16:modelTimeGrouping tableName="Calenda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55F35B-4784-4D91-9CC7-EF39A67B4F59}" name="Connection" type="104" refreshedVersion="0" background="1">
    <extLst>
      <ext xmlns:x15="http://schemas.microsoft.com/office/spreadsheetml/2010/11/main" uri="{DE250136-89BD-433C-8126-D09CA5730AF9}">
        <x15:connection id="_Measures"/>
      </ext>
    </extLst>
  </connection>
  <connection id="2" xr16:uid="{65D653BD-C04F-4D78-9964-4A33C4CC4C0B}" name="Query - Calendar" description="Connection to the 'Calendar' query in the workbook." type="100" refreshedVersion="8" minRefreshableVersion="5">
    <extLst>
      <ext xmlns:x15="http://schemas.microsoft.com/office/spreadsheetml/2010/11/main" uri="{DE250136-89BD-433C-8126-D09CA5730AF9}">
        <x15:connection id="5e4a8b6a-e5c7-4f8b-a46c-b9132e938d1c">
          <x15:oledbPr connection="Provider=Microsoft.Mashup.OleDb.1;Data Source=$Workbook$;Location=Calendar;Extended Properties=&quot;&quot;">
            <x15:dbTables>
              <x15:dbTable name="Calendar"/>
            </x15:dbTables>
          </x15:oledbPr>
        </x15:connection>
      </ext>
    </extLst>
  </connection>
  <connection id="3" xr16:uid="{1853E9BC-334F-423E-9620-CB3E710BB059}" name="Query - Categories" description="Connection to the 'Categories' query in the workbook." type="100" refreshedVersion="8" minRefreshableVersion="5">
    <extLst>
      <ext xmlns:x15="http://schemas.microsoft.com/office/spreadsheetml/2010/11/main" uri="{DE250136-89BD-433C-8126-D09CA5730AF9}">
        <x15:connection id="a6236b22-bbc8-462e-9c48-4f611e300875">
          <x15:oledbPr connection="Provider=Microsoft.Mashup.OleDb.1;Data Source=$Workbook$;Location=Categories;Extended Properties=&quot;&quot;">
            <x15:dbTables>
              <x15:dbTable name="Categories"/>
            </x15:dbTables>
          </x15:oledbPr>
        </x15:connection>
      </ext>
    </extLst>
  </connection>
  <connection id="4" xr16:uid="{C2A3B404-4DCA-48AC-99C3-3D95E0DAE7FD}" name="Query - Customers" description="Connection to the 'Customers' query in the workbook." type="100" refreshedVersion="8" minRefreshableVersion="5">
    <extLst>
      <ext xmlns:x15="http://schemas.microsoft.com/office/spreadsheetml/2010/11/main" uri="{DE250136-89BD-433C-8126-D09CA5730AF9}">
        <x15:connection id="dafb6424-a97e-48b1-aeaf-bc7c5677cd6b">
          <x15:oledbPr connection="Provider=Microsoft.Mashup.OleDb.1;Data Source=$Workbook$;Location=Customers;Extended Properties=&quot;&quot;">
            <x15:dbTables>
              <x15:dbTable name="Customers"/>
            </x15:dbTables>
          </x15:oledbPr>
        </x15:connection>
      </ext>
    </extLst>
  </connection>
  <connection id="5" xr16:uid="{73665B85-3726-421A-9320-0812EA8FB054}" name="Query - Exchange_Rates" description="Connection to the 'Exchange_Rates' query in the workbook." type="100" refreshedVersion="8" minRefreshableVersion="5">
    <extLst>
      <ext xmlns:x15="http://schemas.microsoft.com/office/spreadsheetml/2010/11/main" uri="{DE250136-89BD-433C-8126-D09CA5730AF9}">
        <x15:connection id="0089943d-5953-4ad5-8707-04fb9e02681c">
          <x15:oledbPr connection="Provider=Microsoft.Mashup.OleDb.1;Data Source=$Workbook$;Location=Exchange_Rates;Extended Properties=&quot;&quot;">
            <x15:dbTables>
              <x15:dbTable name="Exchange_Rates"/>
            </x15:dbTables>
          </x15:oledbPr>
        </x15:connection>
      </ext>
    </extLst>
  </connection>
  <connection id="6" xr16:uid="{01465D32-3BC5-4392-A309-BBA6B1105AC0}" name="Query - Products" description="Connection to the 'Products' query in the workbook." type="100" refreshedVersion="8" minRefreshableVersion="5">
    <extLst>
      <ext xmlns:x15="http://schemas.microsoft.com/office/spreadsheetml/2010/11/main" uri="{DE250136-89BD-433C-8126-D09CA5730AF9}">
        <x15:connection id="11a422f8-e9c7-4bd6-b3a3-1ceb6ce0e327"/>
      </ext>
    </extLst>
  </connection>
  <connection id="7" xr16:uid="{B237FA8D-C041-4DF8-B8D4-7B3D78512892}" name="Query - Sales" description="Connection to the 'Sales' query in the workbook." type="100" refreshedVersion="8" minRefreshableVersion="5">
    <extLst>
      <ext xmlns:x15="http://schemas.microsoft.com/office/spreadsheetml/2010/11/main" uri="{DE250136-89BD-433C-8126-D09CA5730AF9}">
        <x15:connection id="c823ee54-c39d-49e8-8eb3-08544f6ae4cb">
          <x15:oledbPr connection="Provider=Microsoft.Mashup.OleDb.1;Data Source=$Workbook$;Location=Sales;Extended Properties=&quot;&quot;">
            <x15:dbTables>
              <x15:dbTable name="Sales"/>
            </x15:dbTables>
          </x15:oledbPr>
        </x15:connection>
      </ext>
    </extLst>
  </connection>
  <connection id="8" xr16:uid="{4AFD1ABD-0859-488D-B0BC-B870FBF4421B}" name="Query - Stores" description="Connection to the 'Stores' query in the workbook." type="100" refreshedVersion="8" minRefreshableVersion="5">
    <extLst>
      <ext xmlns:x15="http://schemas.microsoft.com/office/spreadsheetml/2010/11/main" uri="{DE250136-89BD-433C-8126-D09CA5730AF9}">
        <x15:connection id="b0c28b54-6c64-42de-ba9f-1fe20ed5532b">
          <x15:oledbPr connection="Provider=Microsoft.Mashup.OleDb.1;Data Source=$Workbook$;Location=Stores;Extended Properties=&quot;&quot;">
            <x15:dbTables>
              <x15:dbTable name="Stores"/>
            </x15:dbTables>
          </x15:oledbPr>
        </x15:connection>
      </ext>
    </extLst>
  </connection>
  <connection id="9" xr16:uid="{5E9A0CE9-19AD-470A-8603-2E05BC9C290D}" name="Query - Subcategories" description="Connection to the 'Subcategories' query in the workbook." type="100" refreshedVersion="8" minRefreshableVersion="5">
    <extLst>
      <ext xmlns:x15="http://schemas.microsoft.com/office/spreadsheetml/2010/11/main" uri="{DE250136-89BD-433C-8126-D09CA5730AF9}">
        <x15:connection id="18f76d9b-7b45-4fca-a1f7-5965ef913bea">
          <x15:oledbPr connection="Provider=Microsoft.Mashup.OleDb.1;Data Source=$Workbook$;Location=Subcategories;Extended Properties=&quot;&quot;">
            <x15:dbTables>
              <x15:dbTable name="Subcategories"/>
            </x15:dbTables>
          </x15:oledbPr>
        </x15:connection>
      </ext>
    </extLst>
  </connection>
  <connection id="10" xr16:uid="{FE8636BE-5F64-49E1-A290-BEE0D6FDD9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 uniqueCount="14">
  <si>
    <t>Total Orders</t>
  </si>
  <si>
    <t>Row Labels</t>
  </si>
  <si>
    <t>Grand Total</t>
  </si>
  <si>
    <t>Audio</t>
  </si>
  <si>
    <t>Cameras and camcorders</t>
  </si>
  <si>
    <t>Cell phones</t>
  </si>
  <si>
    <t>Computers</t>
  </si>
  <si>
    <t>Games and Toys</t>
  </si>
  <si>
    <t>Home Appliances</t>
  </si>
  <si>
    <t>Music, Movies and Audio Books</t>
  </si>
  <si>
    <t>TV and Video</t>
  </si>
  <si>
    <t>Total Revenue USD</t>
  </si>
  <si>
    <t>Average Order Value (AOV)</t>
  </si>
  <si>
    <t>Average Delivery Time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8" formatCode="\$#,##0;\-\$#,##0;\$#,##0"/>
    <numFmt numFmtId="169" formatCode="\$#,##0.00;\-\$#,##0.00;\$#,##0.00"/>
    <numFmt numFmtId="170" formatCode="0.0"/>
  </numFmts>
  <fonts count="2" x14ac:knownFonts="1">
    <font>
      <sz val="11"/>
      <color theme="1"/>
      <name val="Aptos Narrow"/>
      <family val="2"/>
      <scheme val="minor"/>
    </font>
    <font>
      <sz val="14"/>
      <color theme="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170" fontId="0" fillId="0" borderId="0" xfId="0" applyNumberFormat="1"/>
    <xf numFmtId="14" fontId="0" fillId="0" borderId="0" xfId="0" applyNumberFormat="1" applyAlignment="1">
      <alignment horizontal="left"/>
    </xf>
    <xf numFmtId="0" fontId="1" fillId="0" borderId="0" xfId="0" applyFont="1"/>
  </cellXfs>
  <cellStyles count="1">
    <cellStyle name="Normal" xfId="0" builtinId="0"/>
  </cellStyles>
  <dxfs count="0"/>
  <tableStyles count="2" defaultTableStyle="TableStyleMedium2" defaultPivotStyle="PivotStyleLight16">
    <tableStyle name="Slicer Style 1" pivot="0" table="0" count="1" xr9:uid="{604FC63E-7096-468E-A563-2FB358019833}"/>
    <tableStyle name="Slicer Style 2" pivot="0" table="0" count="2" xr9:uid="{E7B74B3B-DEDD-4646-A7C7-4416025F10FC}"/>
  </tableStyles>
  <extLst>
    <ext xmlns:x14="http://schemas.microsoft.com/office/spreadsheetml/2009/9/main" uri="{46F421CA-312F-682f-3DD2-61675219B42D}">
      <x14:dxfs count="3">
        <dxf>
          <font>
            <b/>
            <i val="0"/>
            <color theme="0"/>
          </font>
          <fill>
            <patternFill>
              <bgColor theme="2" tint="-0.89996032593768116"/>
            </patternFill>
          </fill>
        </dxf>
        <dxf>
          <font>
            <b/>
            <i val="0"/>
            <color theme="0"/>
          </font>
          <fill>
            <patternFill>
              <bgColor theme="2" tint="-0.89996032593768116"/>
            </patternFill>
          </fill>
        </dxf>
        <dxf>
          <font>
            <b/>
            <i val="0"/>
            <color theme="0"/>
          </font>
          <fill>
            <patternFill>
              <bgColor theme="2" tint="-0.89996032593768116"/>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3" Type="http://schemas.openxmlformats.org/officeDocument/2006/relationships/pivotCacheDefinition" Target="pivotCache/pivotCacheDefinition1.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Monthly Rev</c:name>
    <c:fmtId val="0"/>
  </c:pivotSource>
  <c:chart>
    <c:title>
      <c:tx>
        <c:rich>
          <a:bodyPr rot="0" spcFirstLastPara="1" vertOverflow="ellipsis" vert="horz" wrap="square" anchor="ctr" anchorCtr="1"/>
          <a:lstStyle/>
          <a:p>
            <a:pPr>
              <a:defRPr sz="1000" b="0" i="0" u="none" strike="noStrike" kern="1200" spc="0" baseline="0">
                <a:solidFill>
                  <a:schemeClr val="bg2">
                    <a:lumMod val="10000"/>
                  </a:schemeClr>
                </a:solidFill>
                <a:latin typeface="+mn-lt"/>
                <a:ea typeface="+mn-ea"/>
                <a:cs typeface="+mn-cs"/>
              </a:defRPr>
            </a:pPr>
            <a:r>
              <a:rPr lang="en-US" sz="1000" b="0">
                <a:solidFill>
                  <a:schemeClr val="bg2">
                    <a:lumMod val="10000"/>
                  </a:schemeClr>
                </a:solidFill>
              </a:rPr>
              <a:t>TOTAL REVENUE BY MONTH</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ln w="28575" cap="rnd">
            <a:solidFill>
              <a:schemeClr val="bg2">
                <a:lumMod val="1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7</c:f>
              <c:strCache>
                <c:ptCount val="1"/>
                <c:pt idx="0">
                  <c:v>Total</c:v>
                </c:pt>
              </c:strCache>
            </c:strRef>
          </c:tx>
          <c:spPr>
            <a:ln w="28575" cap="rnd">
              <a:solidFill>
                <a:schemeClr val="bg2">
                  <a:lumMod val="10000"/>
                </a:schemeClr>
              </a:solidFill>
              <a:round/>
            </a:ln>
            <a:effectLst/>
          </c:spPr>
          <c:marker>
            <c:symbol val="none"/>
          </c:marker>
          <c:cat>
            <c:strRef>
              <c:f>Report!$A$8:$A$20</c:f>
              <c:strCache>
                <c:ptCount val="12"/>
                <c:pt idx="0">
                  <c:v>2019-01-01</c:v>
                </c:pt>
                <c:pt idx="1">
                  <c:v>2019-02-01</c:v>
                </c:pt>
                <c:pt idx="2">
                  <c:v>2019-03-01</c:v>
                </c:pt>
                <c:pt idx="3">
                  <c:v>2019-04-01</c:v>
                </c:pt>
                <c:pt idx="4">
                  <c:v>2019-05-01</c:v>
                </c:pt>
                <c:pt idx="5">
                  <c:v>2019-06-01</c:v>
                </c:pt>
                <c:pt idx="6">
                  <c:v>2019-07-01</c:v>
                </c:pt>
                <c:pt idx="7">
                  <c:v>2019-08-01</c:v>
                </c:pt>
                <c:pt idx="8">
                  <c:v>2019-09-01</c:v>
                </c:pt>
                <c:pt idx="9">
                  <c:v>2019-10-01</c:v>
                </c:pt>
                <c:pt idx="10">
                  <c:v>2019-11-01</c:v>
                </c:pt>
                <c:pt idx="11">
                  <c:v>2019-12-01</c:v>
                </c:pt>
              </c:strCache>
            </c:strRef>
          </c:cat>
          <c:val>
            <c:numRef>
              <c:f>Report!$B$8:$B$20</c:f>
              <c:numCache>
                <c:formatCode>\$#,##0;\-\$#,##0;\$#,##0</c:formatCode>
                <c:ptCount val="12"/>
                <c:pt idx="0">
                  <c:v>358602.33999999968</c:v>
                </c:pt>
                <c:pt idx="1">
                  <c:v>489684.38999999978</c:v>
                </c:pt>
                <c:pt idx="2">
                  <c:v>181170.05000000005</c:v>
                </c:pt>
                <c:pt idx="3">
                  <c:v>29838.370000000003</c:v>
                </c:pt>
                <c:pt idx="4">
                  <c:v>339909.87000000011</c:v>
                </c:pt>
                <c:pt idx="5">
                  <c:v>316685.18000000005</c:v>
                </c:pt>
                <c:pt idx="6">
                  <c:v>272312.47000000003</c:v>
                </c:pt>
                <c:pt idx="7">
                  <c:v>356152.91000000003</c:v>
                </c:pt>
                <c:pt idx="8">
                  <c:v>314998.41000000009</c:v>
                </c:pt>
                <c:pt idx="9">
                  <c:v>317536.53999999998</c:v>
                </c:pt>
                <c:pt idx="10">
                  <c:v>440006.30000000016</c:v>
                </c:pt>
                <c:pt idx="11">
                  <c:v>491598.8699999997</c:v>
                </c:pt>
              </c:numCache>
            </c:numRef>
          </c:val>
          <c:smooth val="0"/>
          <c:extLst>
            <c:ext xmlns:c16="http://schemas.microsoft.com/office/drawing/2014/chart" uri="{C3380CC4-5D6E-409C-BE32-E72D297353CC}">
              <c16:uniqueId val="{00000000-9763-4A4E-87E1-B088AAD35CB3}"/>
            </c:ext>
          </c:extLst>
        </c:ser>
        <c:dLbls>
          <c:showLegendKey val="0"/>
          <c:showVal val="0"/>
          <c:showCatName val="0"/>
          <c:showSerName val="0"/>
          <c:showPercent val="0"/>
          <c:showBubbleSize val="0"/>
        </c:dLbls>
        <c:smooth val="0"/>
        <c:axId val="93679855"/>
        <c:axId val="93680207"/>
      </c:lineChart>
      <c:catAx>
        <c:axId val="93679855"/>
        <c:scaling>
          <c:orientation val="minMax"/>
        </c:scaling>
        <c:delete val="1"/>
        <c:axPos val="b"/>
        <c:numFmt formatCode="General" sourceLinked="1"/>
        <c:majorTickMark val="none"/>
        <c:minorTickMark val="none"/>
        <c:tickLblPos val="nextTo"/>
        <c:crossAx val="93680207"/>
        <c:crosses val="autoZero"/>
        <c:auto val="1"/>
        <c:lblAlgn val="ctr"/>
        <c:lblOffset val="100"/>
        <c:noMultiLvlLbl val="0"/>
      </c:catAx>
      <c:valAx>
        <c:axId val="9368020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7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xlsx]Report!Category Rev</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73</c:f>
              <c:strCache>
                <c:ptCount val="1"/>
                <c:pt idx="0">
                  <c:v>Total</c:v>
                </c:pt>
              </c:strCache>
            </c:strRef>
          </c:tx>
          <c:spPr>
            <a:solidFill>
              <a:schemeClr val="bg2">
                <a:lumMod val="10000"/>
              </a:schemeClr>
            </a:solidFill>
            <a:ln>
              <a:noFill/>
            </a:ln>
            <a:effectLst/>
          </c:spPr>
          <c:invertIfNegative val="0"/>
          <c:cat>
            <c:strRef>
              <c:f>Report!$A$74:$A$82</c:f>
              <c:strCache>
                <c:ptCount val="8"/>
                <c:pt idx="0">
                  <c:v>Computers</c:v>
                </c:pt>
                <c:pt idx="1">
                  <c:v>Home Appliances</c:v>
                </c:pt>
                <c:pt idx="2">
                  <c:v>Cell phones</c:v>
                </c:pt>
                <c:pt idx="3">
                  <c:v>Cameras and camcorders</c:v>
                </c:pt>
                <c:pt idx="4">
                  <c:v>TV and Video</c:v>
                </c:pt>
                <c:pt idx="5">
                  <c:v>Audio</c:v>
                </c:pt>
                <c:pt idx="6">
                  <c:v>Music, Movies and Audio Books</c:v>
                </c:pt>
                <c:pt idx="7">
                  <c:v>Games and Toys</c:v>
                </c:pt>
              </c:strCache>
            </c:strRef>
          </c:cat>
          <c:val>
            <c:numRef>
              <c:f>Report!$B$74:$B$82</c:f>
              <c:numCache>
                <c:formatCode>\$#,##0;\-\$#,##0;\$#,##0</c:formatCode>
                <c:ptCount val="8"/>
                <c:pt idx="0">
                  <c:v>1500897.1499999992</c:v>
                </c:pt>
                <c:pt idx="1">
                  <c:v>615989.00999999943</c:v>
                </c:pt>
                <c:pt idx="2">
                  <c:v>514347.20999999921</c:v>
                </c:pt>
                <c:pt idx="3">
                  <c:v>463554.46999999968</c:v>
                </c:pt>
                <c:pt idx="4">
                  <c:v>309594.89</c:v>
                </c:pt>
                <c:pt idx="5">
                  <c:v>225979.10999999984</c:v>
                </c:pt>
                <c:pt idx="6">
                  <c:v>210072.41000000032</c:v>
                </c:pt>
                <c:pt idx="7">
                  <c:v>68061.449999999983</c:v>
                </c:pt>
              </c:numCache>
            </c:numRef>
          </c:val>
          <c:extLst>
            <c:ext xmlns:c16="http://schemas.microsoft.com/office/drawing/2014/chart" uri="{C3380CC4-5D6E-409C-BE32-E72D297353CC}">
              <c16:uniqueId val="{00000000-BA1F-49B2-B10D-6FE732A94EA0}"/>
            </c:ext>
          </c:extLst>
        </c:ser>
        <c:dLbls>
          <c:showLegendKey val="0"/>
          <c:showVal val="0"/>
          <c:showCatName val="0"/>
          <c:showSerName val="0"/>
          <c:showPercent val="0"/>
          <c:showBubbleSize val="0"/>
        </c:dLbls>
        <c:gapWidth val="50"/>
        <c:axId val="1564521136"/>
        <c:axId val="1564522544"/>
      </c:barChart>
      <c:catAx>
        <c:axId val="15645211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522544"/>
        <c:crosses val="autoZero"/>
        <c:auto val="1"/>
        <c:lblAlgn val="ctr"/>
        <c:lblOffset val="100"/>
        <c:noMultiLvlLbl val="0"/>
      </c:catAx>
      <c:valAx>
        <c:axId val="1564522544"/>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5645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6</xdr:col>
      <xdr:colOff>510540</xdr:colOff>
      <xdr:row>1</xdr:row>
      <xdr:rowOff>91440</xdr:rowOff>
    </xdr:from>
    <xdr:to>
      <xdr:col>10</xdr:col>
      <xdr:colOff>22860</xdr:colOff>
      <xdr:row>3</xdr:row>
      <xdr:rowOff>129540</xdr:rowOff>
    </xdr:to>
    <xdr:sp macro="" textlink="$A$2">
      <xdr:nvSpPr>
        <xdr:cNvPr id="2" name="Rectangle: Rounded Corners 1">
          <a:extLst>
            <a:ext uri="{FF2B5EF4-FFF2-40B4-BE49-F238E27FC236}">
              <a16:creationId xmlns:a16="http://schemas.microsoft.com/office/drawing/2014/main" id="{1A61008D-918E-84F4-F87E-09AC1675A46A}"/>
            </a:ext>
          </a:extLst>
        </xdr:cNvPr>
        <xdr:cNvSpPr/>
      </xdr:nvSpPr>
      <xdr:spPr>
        <a:xfrm>
          <a:off x="213360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23B9AD-B78B-4D98-A7F8-697C1556E248}" type="TxLink">
            <a:rPr lang="en-US" sz="1400" b="1" i="0" u="none" strike="noStrike">
              <a:solidFill>
                <a:schemeClr val="bg1"/>
              </a:solidFill>
              <a:latin typeface="Latha" panose="020B0604020202020204" pitchFamily="34" charset="0"/>
              <a:cs typeface="Latha" panose="020B0604020202020204" pitchFamily="34" charset="0"/>
            </a:rPr>
            <a:pPr algn="ctr"/>
            <a:t>2,006</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8</xdr:col>
      <xdr:colOff>182880</xdr:colOff>
      <xdr:row>1</xdr:row>
      <xdr:rowOff>91440</xdr:rowOff>
    </xdr:from>
    <xdr:to>
      <xdr:col>21</xdr:col>
      <xdr:colOff>304800</xdr:colOff>
      <xdr:row>3</xdr:row>
      <xdr:rowOff>129540</xdr:rowOff>
    </xdr:to>
    <xdr:sp macro="" textlink="$D$2">
      <xdr:nvSpPr>
        <xdr:cNvPr id="3" name="Rectangle: Rounded Corners 2">
          <a:extLst>
            <a:ext uri="{FF2B5EF4-FFF2-40B4-BE49-F238E27FC236}">
              <a16:creationId xmlns:a16="http://schemas.microsoft.com/office/drawing/2014/main" id="{05E7A2A1-6A69-401A-849E-97CB3B16F82B}"/>
            </a:ext>
          </a:extLst>
        </xdr:cNvPr>
        <xdr:cNvSpPr/>
      </xdr:nvSpPr>
      <xdr:spPr>
        <a:xfrm>
          <a:off x="912114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A9D31A-D498-4E04-BF5B-3C43DF1A4CD9}" type="TxLink">
            <a:rPr lang="en-US" sz="1400" b="1" i="0" u="none" strike="noStrike">
              <a:solidFill>
                <a:schemeClr val="bg1"/>
              </a:solidFill>
              <a:latin typeface="Latha" panose="020B0604020202020204" pitchFamily="34" charset="0"/>
              <a:cs typeface="Latha" panose="020B0604020202020204" pitchFamily="34" charset="0"/>
            </a:rPr>
            <a:pPr algn="ctr"/>
            <a:t>4.1</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4</xdr:col>
      <xdr:colOff>292100</xdr:colOff>
      <xdr:row>1</xdr:row>
      <xdr:rowOff>91440</xdr:rowOff>
    </xdr:from>
    <xdr:to>
      <xdr:col>17</xdr:col>
      <xdr:colOff>414020</xdr:colOff>
      <xdr:row>3</xdr:row>
      <xdr:rowOff>129540</xdr:rowOff>
    </xdr:to>
    <xdr:sp macro="" textlink="$C$2">
      <xdr:nvSpPr>
        <xdr:cNvPr id="4" name="Rectangle: Rounded Corners 3">
          <a:extLst>
            <a:ext uri="{FF2B5EF4-FFF2-40B4-BE49-F238E27FC236}">
              <a16:creationId xmlns:a16="http://schemas.microsoft.com/office/drawing/2014/main" id="{392714F6-E8F5-40DD-9EE4-5C09D8D281C7}"/>
            </a:ext>
          </a:extLst>
        </xdr:cNvPr>
        <xdr:cNvSpPr/>
      </xdr:nvSpPr>
      <xdr:spPr>
        <a:xfrm>
          <a:off x="679196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0A221F-4589-4871-8119-8CDB3DD1AD0E}" type="TxLink">
            <a:rPr lang="en-US" sz="1400" b="1" i="0" u="none" strike="noStrike">
              <a:solidFill>
                <a:schemeClr val="bg1"/>
              </a:solidFill>
              <a:latin typeface="Latha" panose="020B0604020202020204" pitchFamily="34" charset="0"/>
              <a:cs typeface="Latha" panose="020B0604020202020204" pitchFamily="34" charset="0"/>
            </a:rPr>
            <a:pPr algn="ctr"/>
            <a:t>$1,948.40</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10</xdr:col>
      <xdr:colOff>401320</xdr:colOff>
      <xdr:row>1</xdr:row>
      <xdr:rowOff>91440</xdr:rowOff>
    </xdr:from>
    <xdr:to>
      <xdr:col>13</xdr:col>
      <xdr:colOff>523240</xdr:colOff>
      <xdr:row>3</xdr:row>
      <xdr:rowOff>129540</xdr:rowOff>
    </xdr:to>
    <xdr:sp macro="" textlink="$B$2">
      <xdr:nvSpPr>
        <xdr:cNvPr id="5" name="Rectangle: Rounded Corners 4">
          <a:extLst>
            <a:ext uri="{FF2B5EF4-FFF2-40B4-BE49-F238E27FC236}">
              <a16:creationId xmlns:a16="http://schemas.microsoft.com/office/drawing/2014/main" id="{FEFEB538-0567-4731-B7BA-F5E2BAFEF511}"/>
            </a:ext>
          </a:extLst>
        </xdr:cNvPr>
        <xdr:cNvSpPr/>
      </xdr:nvSpPr>
      <xdr:spPr>
        <a:xfrm>
          <a:off x="4462780" y="274320"/>
          <a:ext cx="1950720" cy="403860"/>
        </a:xfrm>
        <a:prstGeom prst="round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227D69-EF73-4D2C-A7BF-7EC3AE7479BE}" type="TxLink">
            <a:rPr lang="en-US" sz="1400" b="1" i="0" u="none" strike="noStrike">
              <a:solidFill>
                <a:schemeClr val="bg1"/>
              </a:solidFill>
              <a:latin typeface="Latha" panose="020B0604020202020204" pitchFamily="34" charset="0"/>
              <a:cs typeface="Latha" panose="020B0604020202020204" pitchFamily="34" charset="0"/>
            </a:rPr>
            <a:pPr algn="ctr"/>
            <a:t>$3,908,496</a:t>
          </a:fld>
          <a:endParaRPr lang="en-US" sz="1400" b="1">
            <a:solidFill>
              <a:schemeClr val="bg1"/>
            </a:solidFill>
            <a:latin typeface="Latha" panose="020B0604020202020204" pitchFamily="34" charset="0"/>
            <a:cs typeface="Latha" panose="020B0604020202020204" pitchFamily="34" charset="0"/>
          </a:endParaRPr>
        </a:p>
      </xdr:txBody>
    </xdr:sp>
    <xdr:clientData/>
  </xdr:twoCellAnchor>
  <xdr:twoCellAnchor>
    <xdr:from>
      <xdr:col>6</xdr:col>
      <xdr:colOff>487680</xdr:colOff>
      <xdr:row>4</xdr:row>
      <xdr:rowOff>160020</xdr:rowOff>
    </xdr:from>
    <xdr:to>
      <xdr:col>14</xdr:col>
      <xdr:colOff>182880</xdr:colOff>
      <xdr:row>19</xdr:row>
      <xdr:rowOff>160020</xdr:rowOff>
    </xdr:to>
    <xdr:graphicFrame macro="">
      <xdr:nvGraphicFramePr>
        <xdr:cNvPr id="6" name="Monthly Rev">
          <a:extLst>
            <a:ext uri="{FF2B5EF4-FFF2-40B4-BE49-F238E27FC236}">
              <a16:creationId xmlns:a16="http://schemas.microsoft.com/office/drawing/2014/main" id="{C87842BF-77E0-B044-F628-D65C9700B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81000</xdr:colOff>
      <xdr:row>6</xdr:row>
      <xdr:rowOff>38100</xdr:rowOff>
    </xdr:from>
    <xdr:to>
      <xdr:col>21</xdr:col>
      <xdr:colOff>289560</xdr:colOff>
      <xdr:row>21</xdr:row>
      <xdr:rowOff>38100</xdr:rowOff>
    </xdr:to>
    <xdr:graphicFrame macro="">
      <xdr:nvGraphicFramePr>
        <xdr:cNvPr id="8" name="Chart 7">
          <a:extLst>
            <a:ext uri="{FF2B5EF4-FFF2-40B4-BE49-F238E27FC236}">
              <a16:creationId xmlns:a16="http://schemas.microsoft.com/office/drawing/2014/main" id="{B618DA6E-7F7C-4235-A47A-089CE50B7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144780</xdr:colOff>
      <xdr:row>1</xdr:row>
      <xdr:rowOff>99060</xdr:rowOff>
    </xdr:from>
    <xdr:to>
      <xdr:col>5</xdr:col>
      <xdr:colOff>594360</xdr:colOff>
      <xdr:row>11</xdr:row>
      <xdr:rowOff>30479</xdr:rowOff>
    </xdr:to>
    <mc:AlternateContent xmlns:mc="http://schemas.openxmlformats.org/markup-compatibility/2006">
      <mc:Choice xmlns:a14="http://schemas.microsoft.com/office/drawing/2010/main" Requires="a14">
        <xdr:graphicFrame macro="">
          <xdr:nvGraphicFramePr>
            <xdr:cNvPr id="9" name="StoreKey">
              <a:extLst>
                <a:ext uri="{FF2B5EF4-FFF2-40B4-BE49-F238E27FC236}">
                  <a16:creationId xmlns:a16="http://schemas.microsoft.com/office/drawing/2014/main" id="{61624908-B58B-AC6F-BD5A-B1D2F41A6202}"/>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144780" y="281940"/>
              <a:ext cx="1463040" cy="1760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06680</xdr:colOff>
      <xdr:row>12</xdr:row>
      <xdr:rowOff>53341</xdr:rowOff>
    </xdr:from>
    <xdr:to>
      <xdr:col>5</xdr:col>
      <xdr:colOff>579120</xdr:colOff>
      <xdr:row>22</xdr:row>
      <xdr:rowOff>60961</xdr:rowOff>
    </xdr:to>
    <mc:AlternateContent xmlns:mc="http://schemas.openxmlformats.org/markup-compatibility/2006">
      <mc:Choice xmlns:a14="http://schemas.microsoft.com/office/drawing/2010/main" Requires="a14">
        <xdr:graphicFrame macro="">
          <xdr:nvGraphicFramePr>
            <xdr:cNvPr id="10" name="Year">
              <a:extLst>
                <a:ext uri="{FF2B5EF4-FFF2-40B4-BE49-F238E27FC236}">
                  <a16:creationId xmlns:a16="http://schemas.microsoft.com/office/drawing/2014/main" id="{005DDE3B-7A75-E4F9-3D0E-00BD25AB9F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6680" y="2247901"/>
              <a:ext cx="1485900" cy="1836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0</xdr:colOff>
      <xdr:row>0</xdr:row>
      <xdr:rowOff>60960</xdr:rowOff>
    </xdr:from>
    <xdr:ext cx="580865" cy="233205"/>
    <xdr:sp macro="" textlink="">
      <xdr:nvSpPr>
        <xdr:cNvPr id="11" name="TextBox 10">
          <a:extLst>
            <a:ext uri="{FF2B5EF4-FFF2-40B4-BE49-F238E27FC236}">
              <a16:creationId xmlns:a16="http://schemas.microsoft.com/office/drawing/2014/main" id="{09A848BF-C7B8-5925-46F0-5B0155AF09C2}"/>
            </a:ext>
          </a:extLst>
        </xdr:cNvPr>
        <xdr:cNvSpPr txBox="1"/>
      </xdr:nvSpPr>
      <xdr:spPr>
        <a:xfrm>
          <a:off x="2842260" y="60960"/>
          <a:ext cx="58086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ORDERS</a:t>
          </a:r>
        </a:p>
      </xdr:txBody>
    </xdr:sp>
    <xdr:clientData/>
  </xdr:oneCellAnchor>
  <xdr:oneCellAnchor>
    <xdr:from>
      <xdr:col>11</xdr:col>
      <xdr:colOff>503936</xdr:colOff>
      <xdr:row>0</xdr:row>
      <xdr:rowOff>53340</xdr:rowOff>
    </xdr:from>
    <xdr:ext cx="632354" cy="233205"/>
    <xdr:sp macro="" textlink="">
      <xdr:nvSpPr>
        <xdr:cNvPr id="12" name="TextBox 11">
          <a:extLst>
            <a:ext uri="{FF2B5EF4-FFF2-40B4-BE49-F238E27FC236}">
              <a16:creationId xmlns:a16="http://schemas.microsoft.com/office/drawing/2014/main" id="{AACB73CF-FCAD-443D-921C-A55C11A1BB85}"/>
            </a:ext>
          </a:extLst>
        </xdr:cNvPr>
        <xdr:cNvSpPr txBox="1"/>
      </xdr:nvSpPr>
      <xdr:spPr>
        <a:xfrm>
          <a:off x="5174996" y="53340"/>
          <a:ext cx="632354"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REVENUE</a:t>
          </a:r>
        </a:p>
      </xdr:txBody>
    </xdr:sp>
    <xdr:clientData/>
  </xdr:oneCellAnchor>
  <xdr:oneCellAnchor>
    <xdr:from>
      <xdr:col>15</xdr:col>
      <xdr:colOff>480241</xdr:colOff>
      <xdr:row>0</xdr:row>
      <xdr:rowOff>45720</xdr:rowOff>
    </xdr:from>
    <xdr:ext cx="384593" cy="233205"/>
    <xdr:sp macro="" textlink="">
      <xdr:nvSpPr>
        <xdr:cNvPr id="13" name="TextBox 12">
          <a:extLst>
            <a:ext uri="{FF2B5EF4-FFF2-40B4-BE49-F238E27FC236}">
              <a16:creationId xmlns:a16="http://schemas.microsoft.com/office/drawing/2014/main" id="{902C4150-6A66-4D4A-AA69-0004C38E76A7}"/>
            </a:ext>
          </a:extLst>
        </xdr:cNvPr>
        <xdr:cNvSpPr txBox="1"/>
      </xdr:nvSpPr>
      <xdr:spPr>
        <a:xfrm>
          <a:off x="7589701" y="45720"/>
          <a:ext cx="38459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AOV</a:t>
          </a:r>
        </a:p>
      </xdr:txBody>
    </xdr:sp>
    <xdr:clientData/>
  </xdr:oneCellAnchor>
  <xdr:oneCellAnchor>
    <xdr:from>
      <xdr:col>19</xdr:col>
      <xdr:colOff>71626</xdr:colOff>
      <xdr:row>0</xdr:row>
      <xdr:rowOff>45720</xdr:rowOff>
    </xdr:from>
    <xdr:ext cx="910057" cy="233205"/>
    <xdr:sp macro="" textlink="">
      <xdr:nvSpPr>
        <xdr:cNvPr id="14" name="TextBox 13">
          <a:extLst>
            <a:ext uri="{FF2B5EF4-FFF2-40B4-BE49-F238E27FC236}">
              <a16:creationId xmlns:a16="http://schemas.microsoft.com/office/drawing/2014/main" id="{BFF08A4D-3C27-47AA-960C-775212BC55F1}"/>
            </a:ext>
          </a:extLst>
        </xdr:cNvPr>
        <xdr:cNvSpPr txBox="1"/>
      </xdr:nvSpPr>
      <xdr:spPr>
        <a:xfrm>
          <a:off x="9619486" y="45720"/>
          <a:ext cx="91005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900"/>
            <a:t>DELIVERY DAYS</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371949537039" backgroundQuery="1" createdVersion="8" refreshedVersion="8" minRefreshableVersion="3" recordCount="0" supportSubquery="1" supportAdvancedDrill="1" xr:uid="{CABC8AB6-4B77-40A4-9657-4D7379BA7CAB}">
  <cacheSource type="external" connectionId="10"/>
  <cacheFields count="3">
    <cacheField name="[Measures].[Average Delivery Time (Days)]" caption="Average Delivery Time (Days)" numFmtId="0" hierarchy="58" level="32767"/>
    <cacheField name="[Products].[Product Name].[Product Name]" caption="Product Name" numFmtId="0" hierarchy="27" level="1">
      <sharedItems count="2186">
        <s v="A. Datum Advanced Digital Camera M300 Azure"/>
        <s v="A. Datum Advanced Digital Camera M300 Black"/>
        <s v="A. Datum Advanced Digital Camera M300 Green"/>
        <s v="A. Datum Advanced Digital Camera M300 Grey"/>
        <s v="A. Datum Advanced Digital Camera M300 Orange"/>
        <s v="A. Datum Advanced Digital Camera M300 Pink"/>
        <s v="A. Datum Advanced Digital Camera M300 Silver"/>
        <s v="A. Datum All in One Digital Camera M200 Azure"/>
        <s v="A. Datum All in One Digital Camera M200 Black"/>
        <s v="A. Datum All in One Digital Camera M200 Green"/>
        <s v="A. Datum All in One Digital Camera M200 Grey"/>
        <s v="A. Datum All in One Digital Camera M200 Orange"/>
        <s v="A. Datum All in One Digital Camera M200 Pink"/>
        <s v="A. Datum All in One Digital Camera M200 Silver"/>
        <s v="A. Datum Bridge Digital Camera M300 Azure"/>
        <s v="A. Datum Bridge Digital Camera M300 Black"/>
        <s v="A. Datum Bridge Digital Camera M300 Green"/>
        <s v="A. Datum Bridge Digital Camera M300 Grey"/>
        <s v="A. Datum Bridge Digital Camera M300 Orange"/>
        <s v="A. Datum Bridge Digital Camera M300 Pink"/>
        <s v="A. Datum Bridge Digital Camera M300 Silver"/>
        <s v="A. Datum Compact Digital Camera M200 Azure"/>
        <s v="A. Datum Compact Digital Camera M200 Black"/>
        <s v="A. Datum Compact Digital Camera M200 Green"/>
        <s v="A. Datum Compact Digital Camera M200 Grey"/>
        <s v="A. Datum Compact Digital Camera M200 Orange"/>
        <s v="A. Datum Compact Digital Camera M200 Pink"/>
        <s v="A. Datum Compact Digital Camera M200 Silver"/>
        <s v="A. Datum Consumer Digital Camera E100 Azure"/>
        <s v="A. Datum Consumer Digital Camera E100 Black"/>
        <s v="A. Datum Consumer Digital Camera E100 Green"/>
        <s v="A. Datum Consumer Digital Camera E100 Grey"/>
        <s v="A. Datum Consumer Digital Camera E100 Orange"/>
        <s v="A. Datum Consumer Digital Camera E100 Pink"/>
        <s v="A. Datum Consumer Digital Camera E100 Silver"/>
        <s v="A. Datum Consumer Digital Camera M300 Azure"/>
        <s v="A. Datum Consumer Digital Camera M300 Black"/>
        <s v="A. Datum Consumer Digital Camera M300 Green"/>
        <s v="A. Datum Consumer Digital Camera M300 Grey"/>
        <s v="A. Datum Consumer Digital Camera M300 Orange"/>
        <s v="A. Datum Consumer Digital Camera M300 Pink"/>
        <s v="A. Datum Consumer Digital Camera M300 Silver"/>
        <s v="A. Datum Full Frame Digital Camera X300 Azure"/>
        <s v="A. Datum Full Frame Digital Camera X300 Black"/>
        <s v="A. Datum Full Frame Digital Camera X300 Green"/>
        <s v="A. Datum Full Frame Digital Camera X300 Grey"/>
        <s v="A. Datum Full Frame Digital Camera X300 Orange"/>
        <s v="A. Datum Full Frame Digital Camera X300 Pink"/>
        <s v="A. Datum Full Frame Digital Camera X300 Silver"/>
        <s v="A. Datum Full Frame Digital Camera X300 Silver Grey"/>
        <s v="A. Datum Interchangeable lens Non-SLR Digital Camera X250 Azure"/>
        <s v="A. Datum Interchangeable lens Non-SLR Digital Camera X250 Black"/>
        <s v="A. Datum Interchangeable lens Non-SLR Digital Camera X250 Green"/>
        <s v="A. Datum Interchangeable lens Non-SLR Digital Camera X250 Grey"/>
        <s v="A. Datum Interchangeable lens Non-SLR Digital Camera X250 Orange"/>
        <s v="A. Datum Interchangeable lens Non-SLR Digital Camera X250 Pink"/>
        <s v="A. Datum Interchangeable lens Non-SLR Digital Camera X250 Silver"/>
        <s v="A. Datum Point n' Shoot Digital Camera M500 Azure"/>
        <s v="A. Datum Point Shoot Digital Camera M500 Black"/>
        <s v="A. Datum Point Shoot Digital Camera M500 Green"/>
        <s v="A. Datum Point Shoot Digital Camera M500 Orange"/>
        <s v="A. Datum Point Shoot Digital Camera M500 Pink"/>
        <s v="A. Datum Point Shoot Digital Camera M500 Silver"/>
        <s v="A. Datum Point Shoot Digital Camera M500 Silver Grey"/>
        <s v="A. Datum Rangefinder Digital Camera X200 Azure"/>
        <s v="A. Datum Rangefinder Digital Camera X200 Green"/>
        <s v="A. Datum Rangefinder Digital Camera X200 Grey"/>
        <s v="A. Datum Rangefinder Digital Camera X200 Orange"/>
        <s v="A. Datum Rangefinder Digital Camera X200 Pink"/>
        <s v="A. Datum Rangefinder Digital Camera X200 Silver"/>
        <s v="A. Datum Slim Digital Camera M180 Azure"/>
        <s v="A. Datum Slim Digital Camera M180 Black"/>
        <s v="A. Datum Slim Digital Camera M180 Green"/>
        <s v="A. Datum Slim Digital Camera M180 Grey"/>
        <s v="A. Datum Slim Digital Camera M180 Orange"/>
        <s v="A. Datum Slim Digital Camera M180 Pink"/>
        <s v="A. Datum Slim Digital Camera M180 Silver"/>
        <s v="A. Datum SLR Camera 35&quot; M358 Black"/>
        <s v="A. Datum SLR Camera 35&quot; M358 Blue"/>
        <s v="A. Datum SLR Camera 35&quot; M358 Gold"/>
        <s v="A. Datum SLR Camera 35&quot; M358 Grey"/>
        <s v="A. Datum SLR Camera 35&quot; M358 Orange"/>
        <s v="A. Datum SLR Camera 35&quot; M358 Silver"/>
        <s v="A. Datum SLR Camera 35&quot; M358 Silver Grey"/>
        <s v="A. Datum SLR Camera 35&quot; X358 Black"/>
        <s v="A. Datum SLR Camera 35&quot; X358 Blue"/>
        <s v="A. Datum SLR Camera 35&quot; X358 Grey"/>
        <s v="A. Datum SLR Camera 35&quot; X358 Orange"/>
        <s v="A. Datum SLR Camera 35&quot; X358 Pink"/>
        <s v="A. Datum SLR Camera 35&quot; X358 Silver"/>
        <s v="A. Datum SLR Camera 35&quot; X358 Silver Grey"/>
        <s v="A. Datum SLR Camera M135 Black"/>
        <s v="A. Datum SLR Camera M136 Silver"/>
        <s v="A. Datum SLR Camera M137 Grey"/>
        <s v="A. Datum SLR Camera M138 Silver Grey"/>
        <s v="A. Datum SLR Camera M139 Gold"/>
        <s v="A. Datum SLR Camera M140 Pink"/>
        <s v="A. Datum SLR Camera M141 Blue"/>
        <s v="A. Datum SLR Camera M142 Orange"/>
        <s v="A. Datum SLR Camera X135 Black"/>
        <s v="A. Datum SLR Camera X136 Silver"/>
        <s v="A. Datum SLR Camera X137 Grey"/>
        <s v="A. Datum SLR Camera X140 Pink"/>
        <s v="A. Datum SLR Camera X141 Blue"/>
        <s v="A. Datum SLR Camera X142 Orange"/>
        <s v="A. Datum SLR-like Digital Camera M400 Azure"/>
        <s v="A. Datum SLR-like Digital Camera M400 Black"/>
        <s v="A. Datum SLR-like Digital Camera M400 Green"/>
        <s v="A. Datum SLR-like Digital Camera M400 Grey"/>
        <s v="A. Datum SLR-like Digital Camera M400 Orange"/>
        <s v="A. Datum SLR-like Digital Camera M400 Pink"/>
        <s v="A. Datum SLR-like Digital Camera M400 Silver"/>
        <s v="A. Datum Super-zoom Digital Camera X300 Azure"/>
        <s v="A. Datum Super-zoom Digital Camera X300 Black"/>
        <s v="A. Datum Super-zoom Digital Camera X300 Green"/>
        <s v="A. Datum Super-zoom Digital Camera X300 Grey"/>
        <s v="A. Datum Super-zoom Digital Camera X300 Orange"/>
        <s v="A. Datum Super-zoom Digital Camera X300 Pink"/>
        <s v="A. Datum Super-zoom Digital Camera X300 Silver"/>
        <s v="A. Datum Ultra Compact Digital Camera M190 Azure"/>
        <s v="A. Datum Ultra Compact Digital Camera M190 Black"/>
        <s v="A. Datum Ultra Compact Digital Camera M190 Green"/>
        <s v="A. Datum Ultra Compact Digital Camera M190 Grey"/>
        <s v="A. Datum Ultra Compact Digital Camera M190 Orange"/>
        <s v="A. Datum Ultra Compact Digital Camera M190 Pink"/>
        <s v="A. Datum Ultra Compact Digital Camera M190 Silver"/>
        <s v="Adventure Works 13&quot; Color TV E25 Black"/>
        <s v="Adventure Works 13&quot; Color TV E25 Silver"/>
        <s v="Adventure Works 13&quot; Color TV E25 White"/>
        <s v="Adventure Works 15.6&quot; LCD TV M130W Black"/>
        <s v="Adventure Works 15.6&quot; LCD TV M130W Brown"/>
        <s v="Adventure Works 15.6&quot; LCD TV M130W Silver"/>
        <s v="Adventure Works 15.6&quot; LCD TV M130W White"/>
        <s v="Adventure Works 19&quot; Color Digital TV E35 Black"/>
        <s v="Adventure Works 19&quot; Color Digital TV E35 Brown"/>
        <s v="Adventure Works 19&quot; Color Digital TV E35 Silver"/>
        <s v="Adventure Works 19&quot; Color Digital TV E35 White"/>
        <s v="Adventure Works 19&quot; Portable LCD HDTV M110 Black"/>
        <s v="Adventure Works 19&quot; Portable LCD HDTV M110 Silver"/>
        <s v="Adventure Works 19&quot; Portable LCD HDTV M110 White"/>
        <s v="Adventure Works 20&quot; Analog CRT TV E45 Black"/>
        <s v="Adventure Works 20&quot; Analog CRT TV E45 Brown"/>
        <s v="Adventure Works 20&quot; Analog CRT TV E45 Silver"/>
        <s v="Adventure Works 20&quot; Analog CRT TV E45 White"/>
        <s v="Adventure Works 20&quot; CRT TV E15 Black"/>
        <s v="Adventure Works 20&quot; CRT TV E15 Silver"/>
        <s v="Adventure Works 20&quot; CRT TV E15 White"/>
        <s v="Adventure Works 20&quot; LCD HDTV M120 Black"/>
        <s v="Adventure Works 20&quot; LCD HDTV M120 Brown"/>
        <s v="Adventure Works 20&quot; LCD HDTV M120 Silver"/>
        <s v="Adventure Works 20&quot; LCD HDTV M120 White"/>
        <s v="Adventure Works 26&quot; 720p LCD HDTV M140 Black"/>
        <s v="Adventure Works 26&quot; 720p LCD HDTV M140 Brown"/>
        <s v="Adventure Works 26&quot; 720p LCD HDTV M140 Silver"/>
        <s v="Adventure Works 26&quot; 720p LCD HDTV M140 White"/>
        <s v="Adventure Works 32&quot; LCD HDTV M130 Black"/>
        <s v="Adventure Works 32&quot; LCD HDTV M130 Brown"/>
        <s v="Adventure Works 32&quot; LCD HDTV M130 Silver"/>
        <s v="Adventure Works 32&quot; LCD HDTV M130 White"/>
        <s v="Adventure Works 37&quot; 1080p LCD HDTV M150W Black"/>
        <s v="Adventure Works 37&quot; 1080p LCD HDTV M150W Brown"/>
        <s v="Adventure Works 37&quot; 1080p LCD HDTV M150W Silver"/>
        <s v="Adventure Works 37&quot; 1080p LCD HDTV M150W White"/>
        <s v="Adventure Works 40&quot; LCD HDTV M690 Black"/>
        <s v="Adventure Works 40&quot; LCD HDTV M690 Brown"/>
        <s v="Adventure Works 40&quot; LCD HDTV M690 Silver"/>
        <s v="Adventure Works 40&quot; LCD HDTV M690 White"/>
        <s v="Adventure Works 42&quot; LCD HDTV M55 Black"/>
        <s v="Adventure Works 52&quot; LCD HDTV X590 Black"/>
        <s v="Adventure Works 52&quot; LCD HDTV X590 Brown"/>
        <s v="Adventure Works 52&quot; LCD HDTV X590 Silver"/>
        <s v="Adventure Works 52&quot; LCD HDTV X590 White"/>
        <s v="Adventure Works 52&quot; LCD HDTV X790W Black"/>
        <s v="Adventure Works 52&quot; LCD HDTV X790W Brown"/>
        <s v="Adventure Works 52&quot; LCD HDTV X790W Silver"/>
        <s v="Adventure Works 52&quot; LCD HDTV X790W White"/>
        <s v="Adventure Works Chandelier M6150 Blue"/>
        <s v="Adventure Works Chandelier M8150 Blue"/>
        <s v="Adventure Works Chandelier M8150 Grey"/>
        <s v="Adventure Works Coffee Maker 12C M100 Black"/>
        <s v="Adventure Works Coffee Maker 12C M100 Grey"/>
        <s v="Adventure Works Coffee Maker 12C M100 Silver"/>
        <s v="Adventure Works Coffee Maker 12C M100 White"/>
        <s v="Adventure Works Coffee Maker 4C E080 Silver"/>
        <s v="Adventure Works Coffee Maker 4C E080 White"/>
        <s v="Adventure Works Coffee Maker 5C E090 Black"/>
        <s v="Adventure Works Coffee Maker 5C E090 Grey"/>
        <s v="Adventure Works Coffee Maker 5C E090 Silver"/>
        <s v="Adventure Works Coffee Maker Auto 10C M100 Black"/>
        <s v="Adventure Works Coffee Maker Auto 10C M100 Grey"/>
        <s v="Adventure Works Coffee Maker Auto 10C M100 Silver"/>
        <s v="Adventure Works Coffee Maker Auto 10C M100 White"/>
        <s v="Adventure Works Coffee Maker Auto 5C E090 Black"/>
        <s v="Adventure Works Coffee Maker Auto 5C E090 Grey"/>
        <s v="Adventure Works Coffee Maker Auto 5C E090 Silver"/>
        <s v="Adventure Works Coffee Maker Auto 5C E090 White"/>
        <s v="Adventure Works Coffee Maker Super-Auto 12C X125 Grey"/>
        <s v="Adventure Works Coffee Maker Super-Auto 12C X125 Silver"/>
        <s v="Adventure Works Coffee Maker Super-Auto 12C X125 White"/>
        <s v="Adventure Works CRT15 E101 Black"/>
        <s v="Adventure Works CRT15 E101 White"/>
        <s v="Adventure Works CRT17 E105 Black"/>
        <s v="Adventure Works CRT17 E105 White"/>
        <s v="Adventure Works CRT19 E10 Black"/>
        <s v="Adventure Works CRT19 E10 White"/>
        <s v="Adventure Works Desk Lamp E1200 Black"/>
        <s v="Adventure Works Desk Lamp E1200 Silver"/>
        <s v="Adventure Works Desk Lamp E1300 Blue"/>
        <s v="Adventure Works Desktop PC1.60 ED160 Black"/>
        <s v="Adventure Works Desktop PC1.60 ED160 Brown"/>
        <s v="Adventure Works Desktop PC1.60 ED160 Silver"/>
        <s v="Adventure Works Desktop PC1.60 ED160 White"/>
        <s v="Adventure Works Desktop PC1.80 ED180 Black"/>
        <s v="Adventure Works Desktop PC1.80 ED180 Brown"/>
        <s v="Adventure Works Desktop PC1.80 ED180 Silver"/>
        <s v="Adventure Works Desktop PC1.80 ED180 White"/>
        <s v="Adventure Works Desktop PC1.80 ED182 Black"/>
        <s v="Adventure Works Desktop PC1.80 ED182 Brown"/>
        <s v="Adventure Works Desktop PC1.80 ED182 Silver"/>
        <s v="Adventure Works Desktop PC1.80 ED182 White"/>
        <s v="Adventure Works Desktop PC2.30 MD230 Black"/>
        <s v="Adventure Works Desktop PC2.30 MD230 Brown"/>
        <s v="Adventure Works Desktop PC2.30 MD230 Silver"/>
        <s v="Adventure Works Desktop PC2.30 MD230 White"/>
        <s v="Adventure Works Desktop PC2.33 XD233 Black"/>
        <s v="Adventure Works Desktop PC2.33 XD233 Brown"/>
        <s v="Adventure Works Desktop PC2.33 XD233 Silver"/>
        <s v="Adventure Works Desktop PC2.33 XD233 White"/>
        <s v="Adventure Works Desktop PC3.0 MS300 Black"/>
        <s v="Adventure Works Desktop PC3.0 MS300 Silver"/>
        <s v="Adventure Works Floor Lamp M2150 Blue"/>
        <s v="Adventure Works Floor Lamp X1150 Silver"/>
        <s v="Adventure Works Floor Lamp X1150 White"/>
        <s v="Adventure Works Laptop12 M1200 Black"/>
        <s v="Adventure Works Laptop12 M1201 Blue"/>
        <s v="Adventure Works Laptop12 M1201 Red"/>
        <s v="Adventure Works Laptop12 M1201 Silver"/>
        <s v="Adventure Works Laptop12 M1201 White"/>
        <s v="Adventure Works Laptop15 M1500 Black"/>
        <s v="Adventure Works Laptop15 M1501 Blue"/>
        <s v="Adventure Works Laptop15 M1501 Red"/>
        <s v="Adventure Works Laptop15 M1501 Silver"/>
        <s v="Adventure Works Laptop15 M1501 White"/>
        <s v="Adventure Works Laptop15.4W M1548 Black"/>
        <s v="Adventure Works Laptop15.4W M1548 Red"/>
        <s v="Adventure Works Laptop15.4W M1548 White"/>
        <s v="Adventure Works Laptop16 M1600 Black"/>
        <s v="Adventure Works Laptop16 M1601 Blue"/>
        <s v="Adventure Works Laptop16 M1601 Red"/>
        <s v="Adventure Works Laptop16 M1601 Silver"/>
        <s v="Adventure Works Laptop16 M1601 White"/>
        <s v="Adventure Works Laptop19 X1900 Black"/>
        <s v="Adventure Works Laptop19W X1980 Blue"/>
        <s v="Adventure Works Laptop19W X1980 Red"/>
        <s v="Adventure Works Laptop19W X1980 Silver"/>
        <s v="Adventure Works Laptop19W X1980 White"/>
        <s v="Adventure Works Laptop8.9 E0890 Black"/>
        <s v="Adventure Works Laptop8.9 E0890 Red"/>
        <s v="Adventure Works Laptop8.9 E0890 Silver"/>
        <s v="Adventure Works Laptop8.9 E0890 White"/>
        <s v="Adventure Works LCD15 E100 Black"/>
        <s v="Adventure Works LCD15 E100 White"/>
        <s v="Adventure Works LCD17 E200 Black"/>
        <s v="Adventure Works LCD17 E200 White"/>
        <s v="Adventure Works LCD17W E203 Black"/>
        <s v="Adventure Works LCD17W E203 White"/>
        <s v="Adventure Works LCD19 E108 Black"/>
        <s v="Adventure Works LCD19 E108 White"/>
        <s v="Adventure Works LCD19W M100 Black"/>
        <s v="Adventure Works LCD19W M100 White"/>
        <s v="Adventure Works LCD20 M210 Black"/>
        <s v="Adventure Works LCD20 M210 White"/>
        <s v="Adventure Works LCD20W M240 Black"/>
        <s v="Adventure Works LCD20W M240 White"/>
        <s v="Adventure Works LCD22 M200 Black"/>
        <s v="Adventure Works LCD22 M200 White"/>
        <s v="Adventure Works LCD22W M200 Black"/>
        <s v="Adventure Works LCD22W M200 White"/>
        <s v="Adventure Works LCD24 X300 Black"/>
        <s v="Adventure Works LCD24 X300 White"/>
        <s v="Adventure Works LCD24W X300 Black"/>
        <s v="Adventure Works LCD24W X300 White"/>
        <s v="Adventure Works Wall Lamp E3150 Blue"/>
        <s v="Cigarette Lighter Adapter for Contoso Phones E110 Black"/>
        <s v="Cigarette Lighter Adapter for Contoso Phones E110 Red"/>
        <s v="Cigarette Lighter Adapter for Contoso Phones E110 White"/>
        <s v="Contoso 16GB Mp5 Player M1600 Black"/>
        <s v="Contoso 16GB Mp5 Player M1600 Blue"/>
        <s v="Contoso 16GB Mp5 Player M1600 Green"/>
        <s v="Contoso 16GB Mp5 Player M1600 Red"/>
        <s v="Contoso 16GB Mp5 Player M1600 White"/>
        <s v="Contoso 16GB New Generation MP5 Player M1650 Black"/>
        <s v="Contoso 16GB New Generation MP5 Player M1650 blue"/>
        <s v="Contoso 16GB New Generation MP5 Player M1650 Pink"/>
        <s v="Contoso 16GB New Generation MP5 Player M1650 Silver"/>
        <s v="Contoso 16GB New Generation MP5 Player M1650 White"/>
        <s v="Contoso 1G MP3 Player E100 White"/>
        <s v="Contoso 2G MP3 Player E200 Black"/>
        <s v="Contoso 2G MP3 Player E200 Blue"/>
        <s v="Contoso 2G MP3 Player E200 Red"/>
        <s v="Contoso 2G MP3 Player E200 Silver"/>
        <s v="Contoso 2-Line Corded Cordless Telephone M202 Black"/>
        <s v="Contoso 2-Line Corded Cordless Telephone M202 Grey"/>
        <s v="Contoso 2-Line Corded Cordless Telephone M202 White"/>
        <s v="Contoso 2-Line Speakerphone M109 Black"/>
        <s v="Contoso 2-Line Speakerphone M109 Grey"/>
        <s v="Contoso 2-Line Speakerphone M109 White"/>
        <s v="Contoso 3 Handset Cordless Phone System  E30 Black"/>
        <s v="Contoso 3 Handset Cordless Phone System E30 Grey"/>
        <s v="Contoso 3 Handset Cordless Phone System E30 White"/>
        <s v="Contoso 32GB Video MP3 Player M3200 Black"/>
        <s v="Contoso 32GB Video MP3 Player M3200 Orange"/>
        <s v="Contoso 32GB Video MP3 Player M3200 Pink"/>
        <s v="Contoso 32GB Video MP3 Player M3200 Red"/>
        <s v="Contoso 32GB Video MP3 Player M3200 White"/>
        <s v="Contoso 4 Handset Cordless Phone System M86 Black"/>
        <s v="Contoso 4 Handset Cordless Phone System M86 Grey"/>
        <s v="Contoso 4 Handset Cordless Phone System M86 White"/>
        <s v="Contoso 4G MP3 Player E400 Black"/>
        <s v="Contoso 4G MP3 Player E400 Green"/>
        <s v="Contoso 4G MP3 Player E400 Orange"/>
        <s v="Contoso 4G MP3 Player E400 Silver"/>
        <s v="Contoso 4GB Flash MP3 Player E401 Black"/>
        <s v="Contoso 4GB Flash MP3 Player E401 Blue"/>
        <s v="Contoso 4GB Flash MP3 Player E401 Silver"/>
        <s v="Contoso 4GB Flash MP3 Player E401 White"/>
        <s v="Contoso 4GB Portable MP3 Player M450 Black"/>
        <s v="Contoso 4GB Portable MP3 Player M450 White"/>
        <s v="Contoso 4GB Portable MP3 Player M450 Yellow"/>
        <s v="Contoso 4-Line Corded Cordless Telephone M203 Black"/>
        <s v="Contoso 4-Line Corded Cordless Telephone M203 Grey"/>
        <s v="Contoso 4-Line Corded Cordless Telephone M203 White"/>
        <s v="Contoso 4-Line Expandable Cordless Phone System M900 Black"/>
        <s v="Contoso 4-Line Expandable Cordless Phone System M900 White"/>
        <s v="Contoso 512MB MP3 Player E51 Blue"/>
        <s v="Contoso 512MB MP3 Player E51 Silver"/>
        <s v="Contoso 8GB Clock &amp; Radio MP3 Player X850 Black"/>
        <s v="Contoso 8GB Clock &amp; Radio MP3 Player X850 Blue"/>
        <s v="Contoso 8GB Clock &amp; Radio MP3 Player X850 Green"/>
        <s v="Contoso 8GB Clock &amp; Radio MP3 Player X850 Silver"/>
        <s v="Contoso 8GB MP3 Player new model M820 Black"/>
        <s v="Contoso 8GB MP3 Player new model M820 Blue"/>
        <s v="Contoso 8GB MP3 Player new model M820 White"/>
        <s v="Contoso 8GB MP3 Player new model M820 Yellow"/>
        <s v="Contoso 8GB Super-Slim MP3/Video Player M800 Green"/>
        <s v="Contoso 8GB Super-Slim MP3/Video Player M800 Pink"/>
        <s v="Contoso 8GB Super-Slim MP3/Video Player M800 Red"/>
        <s v="Contoso 8GB Super-Slim MP3/Video Player M800 White"/>
        <s v="Contoso 90W AC/DC Power Adapter E300 Black"/>
        <s v="Contoso 90W AC/DC Power Adapter E300 White"/>
        <s v="Contoso ADSL Modem Splitter/Filter X 1 E100 Grey"/>
        <s v="Contoso ADSL Modem Splitter/Filter X 1 E100 White"/>
        <s v="Contoso ADSL Modem Splitter/Filter X 2 E200 Black"/>
        <s v="Contoso ADSL Modem Splitter/Filter X 2 E200 Grey"/>
        <s v="Contoso ADSL Modem Splitter/Filter X 2 E200 White"/>
        <s v="Contoso ADSL Modem Splitter/Filter X 3 E300 Black"/>
        <s v="Contoso ADSL Modem Splitter/Filter X 3 E300 Grey"/>
        <s v="Contoso ADSL Modem Splitter/Filter X 3 E300 White"/>
        <s v="Contoso Air conditioner 10000BTU M0490 Grey"/>
        <s v="Contoso Air conditioner 10000BTU M0490 Silver"/>
        <s v="Contoso Air conditioner 10000BTU M0490 White"/>
        <s v="Contoso Air conditioner 12000BTU M0640 Blue"/>
        <s v="Contoso Air conditioner 12000BTU M0640 Grey"/>
        <s v="Contoso Air conditioner 12000BTU M0640 Silver"/>
        <s v="Contoso Air conditioner 12000BTU M0640 White"/>
        <s v="Contoso Air conditioner 25000BTU L1672 Blue"/>
        <s v="Contoso Air conditioner 25000BTU L1672 Grey"/>
        <s v="Contoso Air conditioner 25000BTU L1672 Silver"/>
        <s v="Contoso Air conditioner 5200BTU E0100 Blue"/>
        <s v="Contoso Air conditioner 5200BTU E0100 Grey"/>
        <s v="Contoso Air conditioner 5200BTU E0100 Red"/>
        <s v="Contoso Air conditioner 5200BTU E0100 Silver"/>
        <s v="Contoso Air conditioner 5200BTU E0100 White"/>
        <s v="Contoso Air conditioner 6000BTU E0180 Blue"/>
        <s v="Contoso Air conditioner 6000BTU E0180 Grey"/>
        <s v="Contoso Air conditioner 7000BTU E0260 Blue"/>
        <s v="Contoso Air conditioner 7000BTU E0260 Red"/>
        <s v="Contoso Air conditioner 7000BTU E0260 White"/>
        <s v="Contoso Air conditioner 8000BTU M0320 Blue"/>
        <s v="Contoso Air conditioner 8000BTU M0320 White"/>
        <s v="Contoso Battery charger - bike E200 Black"/>
        <s v="Contoso Battery charger - bike E200 Grey"/>
        <s v="Contoso Bedroom Phone with AM/FM Stereo and Call Waiting Caller ID M600 White"/>
        <s v="Contoso behind Centrex X15 Black"/>
        <s v="Contoso behind Centrex X15 Grey"/>
        <s v="Contoso Behind Centrex X15 White"/>
        <s v="Contoso Bluetooth Active Headphones L15 Black"/>
        <s v="Contoso Bluetooth Active Headphones L15 Red"/>
        <s v="Contoso Bluetooth Active Headphones L15 White"/>
        <s v="Contoso Bluetooth Notebook Mouse E70 Silver"/>
        <s v="Contoso Bluetooth Notebook Mouse E70 White"/>
        <s v="Contoso Bluetooth Notebook Mouse X305 Grey"/>
        <s v="Contoso Bluetooth Notebook Mouse X305 Silver"/>
        <s v="Contoso Bluetooth Notebook Mouse X305 White"/>
        <s v="Contoso Bright Light battery E20 Black"/>
        <s v="Contoso Bright Light battery E20 blue"/>
        <s v="Contoso Bright Light battery E20 Pink"/>
        <s v="Contoso Bright Light battery E20 White"/>
        <s v="Contoso Cables To Go USB 2.0 Hard Drive Enclosure E920 Black"/>
        <s v="Contoso Cables To Go USB 2.0 Hard Drive Enclosure E920 Grey"/>
        <s v="Contoso Cables To Go USB 2.0 Hard Drive Enclosure E920 White"/>
        <s v="Contoso Car power adapter M90 Black"/>
        <s v="Contoso Car power adapter M90 Grey"/>
        <s v="Contoso Carrying Case E312 Blue"/>
        <s v="Contoso Carrying Case E312 Pink"/>
        <s v="Contoso Carrying Case E312 Silver"/>
        <s v="Contoso Carrying Case E312 White"/>
        <s v="Contoso Centrex Phone System L10 Grey"/>
        <s v="Contoso Centrex Phone System L10 White"/>
        <s v="Contoso Coffee Maker 12C M1000 Black"/>
        <s v="Contoso Coffee Maker 12C M1000 Grey"/>
        <s v="Contoso Coffee Maker 4C E0800 Grey"/>
        <s v="Contoso Coffee Maker 4C E0800 Silver"/>
        <s v="Contoso Coffee Maker 4C E0800 White"/>
        <s v="Contoso Coffee Maker 5C E0900 Grey"/>
        <s v="Contoso Coffee Maker 5C E0900 Silver"/>
        <s v="Contoso Coffee Maker 5C E0900 White"/>
        <s v="Contoso Coffee Maker Auto 10C M1000 Black"/>
        <s v="Contoso Coffee Maker Auto 10C M1000 Grey"/>
        <s v="Contoso Coffee Maker Auto 10C M1000 Silver"/>
        <s v="Contoso Coffee Maker Auto 10C M1000 White"/>
        <s v="Contoso Coffee Maker Auto 5C E0900 Grey"/>
        <s v="Contoso Coffee Maker Auto 5C E0900 Silver"/>
        <s v="Contoso Coffee Maker Auto 5C E0900 White"/>
        <s v="Contoso Coffee Maker Super-Auto 12C X1250 Black"/>
        <s v="Contoso Coffee Maker Super-Auto 12C X1250 Silver"/>
        <s v="Contoso Coffee Maker Super-Auto 12C X1250 White"/>
        <s v="Contoso Connectivity Starter Kit Smart Buy M680 Grey"/>
        <s v="Contoso Connectivity Starter Kit Smart Buy M680 White"/>
        <s v="Contoso Conversion Lens M550 Black"/>
        <s v="Contoso Conversion Lens M550 Blue"/>
        <s v="Contoso Conversion Lens M550 Pink"/>
        <s v="Contoso Conversion Lens M550 Silver"/>
        <s v="Contoso Cyber Shot Digital Cameras Adapter E306 Black"/>
        <s v="Contoso Cyber Shot Digital Cameras Adapter E306 Blue"/>
        <s v="Contoso Cyber Shot Digital Cameras Adapter E306 Pink"/>
        <s v="Contoso Desktop Alternative Bundle E200 White"/>
        <s v="Contoso Digital camera accessory kit M200 Black"/>
        <s v="Contoso Digital Camera Accessory kit M200 Blue"/>
        <s v="Contoso Digital camera accessory kit M200 Grey"/>
        <s v="Contoso Digital camera accessory kit M200 White"/>
        <s v="Contoso Digital Camera/Camcorder USB Cable E324 Black"/>
        <s v="Contoso Digital Camera/Camcorder USB Cable E324 Purple"/>
        <s v="Contoso Digital Camera/Camcorder USB Cable E324 Silver"/>
        <s v="Contoso Digital Camera/Camcorder USB Cable E324 White"/>
        <s v="Contoso Digital Cameras Lightweight Tripod E316 Black"/>
        <s v="Contoso Digital Cameras Lightweight Tripod E316 Pink"/>
        <s v="Contoso Digital Cameras Lightweight Tripod E316 Silver"/>
        <s v="Contoso Digital Cameras Lightweight Tripod E316 White"/>
        <s v="Contoso Digital Cordless Expansion Handset Phone M900 Black"/>
        <s v="Contoso Digital Cordless Expansion Handset Phone M900 Grey"/>
        <s v="Contoso Dual Handset Cordless Phone System  E20 Black"/>
        <s v="Contoso Dual Handset Cordless Phone System E20 Grey"/>
        <s v="Contoso Dual Handset Cordless Phone System E20 White"/>
        <s v="Contoso Dual USB Power Adapter - power adapter E300 Black"/>
        <s v="Contoso Dual USB Power Adapter - power adapter E300 White"/>
        <s v="Contoso DVD 12-Inch Player Portable M400 Black"/>
        <s v="Contoso DVD 12-Inch Player Portable M400 Silver"/>
        <s v="Contoso DVD 12-Inch Player Portable M400 White"/>
        <s v="Contoso DVD 14-Inch Player Portable L100 Black"/>
        <s v="Contoso DVD 14-Inch Player Portable L100 Silver"/>
        <s v="Contoso DVD 14-Inch Player Portable L100 White"/>
        <s v="Contoso DVD 15-Inch Player Portable L200 Black"/>
        <s v="Contoso DVD 15-Inch Player Portable L200 Silver"/>
        <s v="Contoso DVD 15-Inch Player Portable L200 White"/>
        <s v="Contoso DVD 38 DVD Storage Binder E25 Black"/>
        <s v="Contoso DVD 38 DVD Storage Binder E25 Red"/>
        <s v="Contoso DVD 38 DVD Storage Binder E25 Silver"/>
        <s v="Contoso DVD 48 DVD Storage Binder M50 Black"/>
        <s v="Contoso DVD 48 DVD Storage Binder M50 Red"/>
        <s v="Contoso DVD 48 DVD Storage Binder M50 Silver"/>
        <s v="Contoso DVD 55DVD Storage Binder M56 Black"/>
        <s v="Contoso DVD 55DVD Storage Binder M56 Red"/>
        <s v="Contoso DVD 55DVD Storage Binder M56 Silver"/>
        <s v="Contoso DVD 58 DVD Storage Binder M55 Black"/>
        <s v="Contoso DVD 58 DVD Storage Binder M55 Red"/>
        <s v="Contoso DVD 58 DVD Storage Binder M55 Silver"/>
        <s v="Contoso DVD 60 DVD Storage Binder L20 Black"/>
        <s v="Contoso DVD 60 DVD Storage Binder L20 Red"/>
        <s v="Contoso DVD 60 DVD Storage Binder L20 Silver"/>
        <s v="Contoso DVD 7-Inch Player Portable E200 Black"/>
        <s v="Contoso DVD 7-Inch Player Portable E200 Silver"/>
        <s v="Contoso DVD 7-Inch Player Portable E200 White"/>
        <s v="Contoso DVD 9-Inch Player Portable M300 Black"/>
        <s v="Contoso DVD 9-Inch Player Portable M300 Silver"/>
        <s v="Contoso DVD 9-Inch Player Portable M300 White"/>
        <s v="Contoso DVD External DVD Burner M200 Black"/>
        <s v="Contoso DVD External DVD Burner M200 Blue"/>
        <s v="Contoso DVD External DVD Burner M200 Grey"/>
        <s v="Contoso DVD External DVD Burner M200 Silver"/>
        <s v="Contoso DVD Movies E100 Yellow"/>
        <s v="Contoso DVD Player M100 Black"/>
        <s v="Contoso DVD Player M110 Silver"/>
        <s v="Contoso DVD Player M120 White"/>
        <s v="Contoso DVD Player M130 Grey"/>
        <s v="Contoso DVD Player M140 Gold"/>
        <s v="Contoso DVD Recorder L200 Black"/>
        <s v="Contoso DVD Recorder L210 Silver"/>
        <s v="Contoso DVD Recorder L220 White"/>
        <s v="Contoso DVD Recorder L230 Grey"/>
        <s v="Contoso DVD Recorder L240 Gold"/>
        <s v="Contoso Education Essentials Bundle M300 Black"/>
        <s v="Contoso Education Essentials Bundle M300 Grey"/>
        <s v="Contoso Education Essentials Bundle M300 White"/>
        <s v="Contoso Education Supplies Bundle E200 Black"/>
        <s v="Contoso Education Supplies Bundle E200 Grey"/>
        <s v="Contoso Education Supplies Bundle E200 White"/>
        <s v="Contoso Electronic Private Automatic Branch Exchange M90 Black"/>
        <s v="Contoso Electronic Private Automatic Branch Exchange M90 Grey"/>
        <s v="Contoso Electronic Private Automatic Branch Exchange M90 White"/>
        <s v="Contoso Enhanced Capacity Battery M800 Black"/>
        <s v="Contoso Enhanced Capacity Battery M800 Grey"/>
        <s v="Contoso Enhanced Capacity Battery M800 White"/>
        <s v="Contoso Expandable 2-Handset Cordless Phone System M205 Grey"/>
        <s v="Contoso Expandable 2-Handset Cordless Phone System M205 White"/>
        <s v="Contoso Expandable 3-Handset Cordless Phone System M204 Black"/>
        <s v="Contoso Expandable 3-Handset Cordless Phone System M204 Grey"/>
        <s v="Contoso Expandable 3-Handset Cordless Phone System M204 White"/>
        <s v="Contoso Expandable 4-Handset Cordless Phone System M206 Black"/>
        <s v="Contoso Expandable 4-Handset Cordless Phone System M206 Grey"/>
        <s v="Contoso Expandable 4-Handset Cordless Phone System M206 White"/>
        <s v="Contoso Expandable Cordless Phone System M008 Black"/>
        <s v="Contoso Expandable Cordless Phone System M008 Grey"/>
        <s v="Contoso Expandable Cordless Phone System M008 White"/>
        <s v="Contoso Expandable1-Handset Cordless Phone System M207 Black"/>
        <s v="Contoso Expandable1-Handset Cordless Phone System M207 Grey"/>
        <s v="Contoso Expandable1-Handset Cordless Phone System M207 White"/>
        <s v="Contoso Finger Touch Screen Phones M30 Black"/>
        <s v="Contoso General Carrying Case E304 Black"/>
        <s v="Contoso General Carrying Case E304 Blue"/>
        <s v="Contoso General Carrying Case E304 Silver"/>
        <s v="Contoso General Carrying Case E304 White"/>
        <s v="Contoso General Soft Carrying Case E318 Black"/>
        <s v="Contoso General Soft Carrying Case E318 Blue"/>
        <s v="Contoso General Soft Carrying Case E318 Silver"/>
        <s v="Contoso General Soft Carrying Case E318 White"/>
        <s v="Contoso Genuine Leather Grip Belt E322 Black"/>
        <s v="Contoso Genuine Leather Grip Belt E322 Grey"/>
        <s v="Contoso Genuine Leather Grip Belt E322 Silver"/>
        <s v="Contoso Genuine Leather Grip Belt E322 White"/>
        <s v="Contoso Home Theater System 2.1 Channel E1200 Brown"/>
        <s v="Contoso Home Theater System 2.1 Channel E1200 White"/>
        <s v="Contoso Home Theater System 2.1 Channel E1220 Black"/>
        <s v="Contoso Home Theater System 2.1 Channel E1220 Brown"/>
        <s v="Contoso Home Theater System 2.1 Channel E1220 Silver"/>
        <s v="Contoso Home Theater System 2.1 Channel E1220 White"/>
        <s v="Contoso Home Theater System 2.1 Channel M1210 Black"/>
        <s v="Contoso Home Theater System 2.1 Channel M1210 Brown"/>
        <s v="Contoso Home Theater System 2.1 Channel M1210 White"/>
        <s v="Contoso Home Theater System 2.1 Channel M1230 Black"/>
        <s v="Contoso Home Theater System 2.1 Channel M1230 Brown"/>
        <s v="Contoso Home Theater System 2.1 Channel M1230 White"/>
        <s v="Contoso Home Theater System 4.1 Channel M1400 Black"/>
        <s v="Contoso Home Theater System 4.1 Channel M1400 White"/>
        <s v="Contoso Home Theater System 4.1 Channel M1410 Black"/>
        <s v="Contoso Home Theater System 4.1 Channel M1410 Brown"/>
        <s v="Contoso Home Theater System 4.1 Channel M1420 Silver"/>
        <s v="Contoso Home Theater System 4.1 Channel M1420 White"/>
        <s v="Contoso Home Theater System 5.1 Channel M1500 Black"/>
        <s v="Contoso Home Theater System 5.1 Channel M1500 Brown"/>
        <s v="Contoso Home Theater System 5.1 Channel M1500 White"/>
        <s v="Contoso Home Theater System 5.1 Channel M1520 White"/>
        <s v="Contoso Home Theater System 5.1 Channel M1530 Silver"/>
        <s v="Contoso Home Theater System 5.1 Channel M1540 Black"/>
        <s v="Contoso Home Theater System 5.1 Channel M1540 Brown"/>
        <s v="Contoso Home Theater System 5.1 Channel M1540 White"/>
        <s v="Contoso Home Theater System 7.1 Channel M1700 Black"/>
        <s v="Contoso Home Theater System 7.1 Channel M1700 Brown"/>
        <s v="Contoso Home Theater System 7.1 Channel M1700 Silver"/>
        <s v="Contoso Home Theater System 7.1 Channel M1700 White"/>
        <s v="Contoso Home/Office Laptop Power Adapter E300 Black"/>
        <s v="Contoso Home/Office Laptop Power Adapter E300 Grey"/>
        <s v="Contoso Home/Office Laptop Power Adapter E300 White"/>
        <s v="Contoso Hybrid system M60 Black"/>
        <s v="Contoso Hybrid system M60 Grey"/>
        <s v="Contoso Hybrid system M60 White"/>
        <s v="Contoso In front of Centrex L15 Black"/>
        <s v="Contoso In front of Centrex L15 Grey"/>
        <s v="Contoso In front of Centrex L15 White"/>
        <s v="Contoso In-Line Coupler E180 Black"/>
        <s v="Contoso In-Line Coupler E180 Silver"/>
        <s v="Contoso In-Line Coupler E180 White"/>
        <s v="Contoso Integrated Business Phone L08 Black"/>
        <s v="Contoso Integrated Business Phone L08 White"/>
        <s v="Contoso Integrated Business Phone With card L10 Black"/>
        <s v="Contoso Integrated Business Phone With card L10 White"/>
        <s v="Contoso KSU-less key system M38 Black"/>
        <s v="Contoso KSU-less key system M38 Grey"/>
        <s v="Contoso KSU-less key system M38 White"/>
        <s v="Contoso Laptop Cooling Hub notebook fan with 4 ports USB hub E80 Black"/>
        <s v="Contoso Laptop Cooling Hub notebook fan with 4 ports USB hub E80 Grey"/>
        <s v="Contoso Laptop Cooling Hub notebook fan with 4 ports USB hub E80 White"/>
        <s v="Contoso Laptop Cooling Hub notebook fan with 4 ports USB hub M200 Gold"/>
        <s v="Contoso Laptop Keyboard X105 Silver"/>
        <s v="Contoso Laptop Keyboard X105 White"/>
        <s v="Contoso Laptop Starter Bundle M200 Black"/>
        <s v="Contoso Laptop Starter Bundle M200 White"/>
        <s v="Contoso Leather Case - case for digital photo camera X20 Black"/>
        <s v="Contoso Leather Case - case for digital photo camera X20 Grey"/>
        <s v="Contoso Leather Case - case for digital photo camera X20 White"/>
        <s v="Contoso Lens Adapter M450 Black"/>
        <s v="Contoso Lens Adapter M450 Grey"/>
        <s v="Contoso Lens Adapter M450 Silver"/>
        <s v="Contoso Lens Adapter M450 White"/>
        <s v="Contoso Lens cap E80 Black"/>
        <s v="Contoso Lens cap E80 Grey"/>
        <s v="Contoso Lens cap E80 White"/>
        <s v="Contoso Lens Cap Keeper E314 Pink"/>
        <s v="Contoso Lens Cap Keeper E314 Silver"/>
        <s v="Contoso Lens Cap Keeper E314 White"/>
        <s v="Contoso Lens Cap Keeper E314 Yellow"/>
        <s v="Contoso Lifestyles Series - Big Button Cordless phone M800 Black"/>
        <s v="Contoso Lifestyles Series - Big Button Cordless phone M800 White"/>
        <s v="Contoso Macro Zoom Lens X300 Black"/>
        <s v="Contoso Macro Zoom Lens X300 Silver"/>
        <s v="Contoso Macro Zoom Lens X300 White"/>
        <s v="Contoso Microwave 0.8CuFt E0080 Black"/>
        <s v="Contoso Microwave 0.8CuFt E0080 Grey"/>
        <s v="Contoso Microwave 0.8CuFt E0080 Red"/>
        <s v="Contoso Microwave 0.8CuFt E0080 Silver"/>
        <s v="Contoso Microwave 0.8CuFt E0080 White"/>
        <s v="Contoso Microwave 0.9CuFt E0090 Black"/>
        <s v="Contoso Microwave 0.9CuFt E0090 Grey"/>
        <s v="Contoso Microwave 0.9CuFt E0090 Red"/>
        <s v="Contoso Microwave 0.9CuFt E0090 Silver"/>
        <s v="Contoso Microwave 0.9CuFt E0090 White"/>
        <s v="Contoso Microwave 1.0CuFt E0110 Black"/>
        <s v="Contoso Microwave 1.0CuFt E0110 Grey"/>
        <s v="Contoso Microwave 1.0CuFt E0110 Red"/>
        <s v="Contoso Microwave 1.0CuFt E0110 Silver"/>
        <s v="Contoso Microwave 1.0CuFt E0110 White"/>
        <s v="Contoso Microwave 1.5CuFt X0110 Black"/>
        <s v="Contoso Microwave 1.5CuFt X0110 Grey"/>
        <s v="Contoso Microwave 1.5CuFt X0110 Red"/>
        <s v="Contoso Microwave 1.5CuFt X0110 White"/>
        <s v="Contoso Microwave 1.6CuFt M0125 Black"/>
        <s v="Contoso Microwave 1.6CuFt M0125 Red"/>
        <s v="Contoso Microwave 1.6CuFt M0125 Silver"/>
        <s v="Contoso Microwave 1.6CuFt M0125 White"/>
        <s v="Contoso Microwave 2.2CuFt M0125 Grey"/>
        <s v="Contoso Microwave 2.2CuFt M0125 Red"/>
        <s v="Contoso Microwave 2.2CuFt M0125 Silver"/>
        <s v="Contoso Microwave 2.2CuFt M0125 White"/>
        <s v="Contoso Microwave 2.2CuFt M0126 Grey"/>
        <s v="Contoso Mini Battery Charger Kit E320 Black"/>
        <s v="Contoso Mini Battery Charger Kit E320 Red"/>
        <s v="Contoso Mini Battery Charger Kit E320 Silver"/>
        <s v="Contoso Mini Battery Charger Kit E320 White"/>
        <s v="Contoso Mouse Lock Bundle E200 Black"/>
        <s v="Contoso Mouse Lock Bundle E200 Grey"/>
        <s v="Contoso Mouse Lock Bundle E200 White"/>
        <s v="Contoso Multi-line phones M30 Black"/>
        <s v="Contoso Multi-line phones M30 Grey"/>
        <s v="Contoso Multi-line phones M30 White"/>
        <s v="Contoso Multimedia Speakers M25 Black"/>
        <s v="Contoso Multimedia Speakers M25 Blue"/>
        <s v="Contoso Multimedia Speakers M25 Brown"/>
        <s v="Contoso Multimedia Speakers M25 White"/>
        <s v="Contoso Multi-Use Terminal Cable E308 Black"/>
        <s v="Contoso Multi-Use Terminal Cable E308 Silver"/>
        <s v="Contoso Multi-Use Terminal Cable E308 White"/>
        <s v="Contoso Notebook Peripheral Kit M69 Black"/>
        <s v="Contoso Notebook Peripheral Kit M69 Grey"/>
        <s v="Contoso Notebook Peripheral Kit M69 White"/>
        <s v="Contoso Optical USB Mouse M45 Black"/>
        <s v="Contoso Optical USB Mouse M45 Grey"/>
        <s v="Contoso Optical Wheel OEM PS/2 Mouse E60 Black"/>
        <s v="Contoso Optical Wheel OEM PS/2 Mouse E60 Grey"/>
        <s v="Contoso Optical Wheel OEM PS/2 Mouse E60 Silver"/>
        <s v="Contoso Optical Wheel OEM PS/2 Mouse E60 White"/>
        <s v="Contoso Original K1m Li-Ion Standard Battery E170 Black"/>
        <s v="Contoso Original K1m Li-Ion Standard Battery E170 Silver"/>
        <s v="Contoso Original K1m Li-Ion Standard Battery E170 White"/>
        <s v="Contoso Pen Touch Screen Phones M320 Black"/>
        <s v="Contoso Phone for MSN E200 Black"/>
        <s v="Contoso Phone for MSN E200 White"/>
        <s v="Contoso Phone System Accessory Handset with Charger M308 Black"/>
        <s v="Contoso Phone System Accessory Handset with Charger M308 Grey"/>
        <s v="Contoso Phone System Accessory Handset with Charger M308 White"/>
        <s v="Contoso Phone Tough Skin Case E140 Black"/>
        <s v="Contoso Phone Tough Skin Case E140 Pink"/>
        <s v="Contoso Phone Tough Skin Case E140 Silver"/>
        <s v="Contoso Phone Tough Skin Case E140 White"/>
        <s v="Contoso Phone with 13-Number Memory (210) M301 Black"/>
        <s v="Contoso Phone with 13-Number Memory (210) M301 Grey"/>
        <s v="Contoso Phone with 13-Number Memory (210) M301 White"/>
        <s v="Contoso Phone with Memory Dialing-2 lines E90 Black"/>
        <s v="Contoso Phone with Memory Dialing-2 lines E90 Grey"/>
        <s v="Contoso Phone with Memory Dialing-2 lines E90 White"/>
        <s v="Contoso Phone with Memory Dialing-single line E88 Black"/>
        <s v="Contoso Phone with Memory Dialing-single line E88 Grey"/>
        <s v="Contoso Phone with Memory Dialing-single line E88 White"/>
        <s v="Contoso Power Inverter - DC to AC power inverter E900 Black"/>
        <s v="Contoso Power Inverter - DC to AC power inverter E900 Grey"/>
        <s v="Contoso Power Inverter - DC to AC power inverter E900 White"/>
        <s v="Contoso Primary Extended Capacity Battery Pack - notebook battery X100 Black"/>
        <s v="Contoso Primary Extended Capacity Battery Pack - notebook battery X100 Grey"/>
        <s v="Contoso Primary Extended Capacity Battery Pack - notebook battery X100 White"/>
        <s v="Contoso Private Automatic Branch Exchange M65 Black"/>
        <s v="Contoso Private Automatic Branch Exchange M65 Grey"/>
        <s v="Contoso Private Automatic Branch Exchange M65 White"/>
        <s v="Contoso Private Branch Exchange M88 Black"/>
        <s v="Contoso Private Branch Exchange M88 Grey"/>
        <s v="Contoso Private Branch Exchange M88 White"/>
        <s v="Contoso Projector 1080p X980 Silver"/>
        <s v="Contoso Projector 1080p X980 White"/>
        <s v="Contoso Projector 1080p X981 Black"/>
        <s v="Contoso Projector 1080p X981 Silver"/>
        <s v="Contoso Projector 1080p X981 White"/>
        <s v="Contoso Projector 480p M480 Black"/>
        <s v="Contoso Projector 480p M480 Silver"/>
        <s v="Contoso Projector 480p M481 Black"/>
        <s v="Contoso Projector 480p M481 Silver"/>
        <s v="Contoso Projector 480p M481 White"/>
        <s v="Contoso Projector 720p M620 Black"/>
        <s v="Contoso Projector 720p M620 Silver"/>
        <s v="Contoso Projector 720p M620 White"/>
        <s v="Contoso Projector 720p M621 Black"/>
        <s v="Contoso Projector 720p M621 Silver"/>
        <s v="Contoso Rechargeable Battery E100 Black"/>
        <s v="Contoso Rechargeable Battery E100 White"/>
        <s v="Contoso Rechargeable Battery Pack E310 Black"/>
        <s v="Contoso Rechargeable Battery Pack E310 Silver"/>
        <s v="Contoso Rechargeable Battery Pack E310 White"/>
        <s v="Contoso Rechargeable Li-Ion Battery Pack E300 Black"/>
        <s v="Contoso Rechargeable Li-Ion Battery Pack E300 Silver"/>
        <s v="Contoso Rechargeable Li-Ion Battery Pack E300 White"/>
        <s v="Contoso Reserve Pen - Tablet Pen E200 Black"/>
        <s v="Contoso Reserve Pen - Tablet Pen E200 Grey"/>
        <s v="Contoso Reserve Pen -Tablet Pen E200 Blue"/>
        <s v="Contoso Rubberized Skin BlackBerry E100 Black"/>
        <s v="Contoso Rubberized Skin BlackBerry E100 Silver"/>
        <s v="Contoso Rubberized Skin BlackBerry E100 White"/>
        <s v="Contoso Rubberized Snap-On Cover Hard Case Cell Phone Protector E160 Pink"/>
        <s v="Contoso Rubberized Snap-On Cover Hard Case Cell Phone Protector E160 Silver"/>
        <s v="Contoso Rubberized Snap-On Cover Hard Case Cell Phone Protector E160 White"/>
        <s v="Contoso Screen 100in E010 Black"/>
        <s v="Contoso Screen 100in E010 Silver"/>
        <s v="Contoso Screen 100in E010 White"/>
        <s v="Contoso Screen 106in M060 Black"/>
        <s v="Contoso Screen 106in M060 Silver"/>
        <s v="Contoso Screen 106in M060 White"/>
        <s v="Contoso Screen 113in M251 Black"/>
        <s v="Contoso Screen 113in M251 Silver"/>
        <s v="Contoso Screen 113in M251 White"/>
        <s v="Contoso Screen 125in M250 Black"/>
        <s v="Contoso Screen 125in M250 Silver"/>
        <s v="Contoso Screen 125in M250 White"/>
        <s v="Contoso Screen 80in E080 Black"/>
        <s v="Contoso Screen 80in E080 Silver"/>
        <s v="Contoso Screen 80in E080 White"/>
        <s v="Contoso Screen 85in E085 Black"/>
        <s v="Contoso Screen 85in E085 Silver"/>
        <s v="Contoso Screen 85in E085 White"/>
        <s v="Contoso Sharp Touch Screen Phones M910 Black"/>
        <s v="Contoso Single-line phones E10 Black"/>
        <s v="Contoso Single-line phones E10 Grey"/>
        <s v="Contoso Single-line phones E10 White"/>
        <s v="Contoso SLR Camera 35&quot; M358 Black"/>
        <s v="Contoso SLR Camera 35&quot; M358 Blue"/>
        <s v="Contoso SLR Camera 35&quot; M358 Gold"/>
        <s v="Contoso SLR Camera 35&quot; M358 Grey"/>
        <s v="Contoso SLR Camera 35&quot; M358 Orange"/>
        <s v="Contoso SLR Camera 35&quot; M358 Silver"/>
        <s v="Contoso SLR Camera 35&quot; M358 Silver Grey"/>
        <s v="Contoso SLR Camera 35&quot; X358 Black"/>
        <s v="Contoso SLR Camera 35&quot; X358 Blue"/>
        <s v="Contoso SLR Camera 35&quot; X358 Gold"/>
        <s v="Contoso SLR Camera 35&quot; X358 Grey"/>
        <s v="Contoso SLR Camera 35&quot; X358 Orange"/>
        <s v="Contoso SLR Camera 35&quot; X358 Pink"/>
        <s v="Contoso SLR Camera 35&quot; X358 Silver"/>
        <s v="Contoso SLR Camera 35&quot; X358 Silver Grey"/>
        <s v="Contoso SLR Camera M142 Black"/>
        <s v="Contoso SLR Camera M143 Grey"/>
        <s v="Contoso SLR Camera M143 Silver"/>
        <s v="Contoso SLR Camera M144 Gold"/>
        <s v="Contoso SLR Camera M144 Silver Grey"/>
        <s v="Contoso SLR Camera M145 Blue"/>
        <s v="Contoso SLR Camera M145 Pink"/>
        <s v="Contoso SLR Camera M146 Orange"/>
        <s v="Contoso SLR Camera X142 Black"/>
        <s v="Contoso SLR Camera X143 Grey"/>
        <s v="Contoso SLR Camera X143 Silver"/>
        <s v="Contoso SLR Camera X144 Gold"/>
        <s v="Contoso SLR Camera X144 Silver Grey"/>
        <s v="Contoso SLR Camera X145 Blue"/>
        <s v="Contoso SLR Camera X145 Pink"/>
        <s v="Contoso SLR Camera X146 Orange"/>
        <s v="Contoso Smart Battery M901 Grey"/>
        <s v="Contoso Smart Battery M901 White"/>
        <s v="Contoso Telephoto Conversion Lens M350 Black"/>
        <s v="Contoso Telephoto Conversion Lens M350 Blue"/>
        <s v="Contoso Telephoto Conversion Lens M350 Silver"/>
        <s v="Contoso Telephoto Conversion Lens M350 White"/>
        <s v="Contoso Telephoto Conversion Lens X400 Black"/>
        <s v="Contoso Telephoto Conversion Lens X400 Silver"/>
        <s v="Contoso Telephoto Conversion Lens X400 White"/>
        <s v="Contoso Touch Screen Phones  - LCD M12 Black"/>
        <s v="Contoso Touch Screen Phones - CRT M11 Black"/>
        <s v="Contoso Touch Screen Phones 4-Wire/ Built-in M205 Black"/>
        <s v="Contoso Touch Screen Phones 5-Wire/Built-in M500 Black"/>
        <s v="Contoso Touch Screen Phones 5-Wire/On-wall M508 Black"/>
        <s v="Contoso Touch Screen Phones Capacitive M908 Black"/>
        <s v="Contoso Touch Screen Phones Infrared M901 Black"/>
        <s v="Contoso Touch Screen Phones SAW/On-wall M806 Black"/>
        <s v="Contoso Touch Stylus Pen E150 Black"/>
        <s v="Contoso Touch Stylus Pen E150 Red"/>
        <s v="Contoso Touch Stylus Pen E150 Silver"/>
        <s v="Contoso Touch Stylus Pen E150 White"/>
        <s v="Contoso Travel Charger for S-Series Battery E302 Black"/>
        <s v="Contoso Travel Charger for S-Series Battery E302 Silver"/>
        <s v="Contoso Travel Charger for S-Series Battery E302 White"/>
        <s v="Contoso Ultraportable Neoprene Sleeve E30 Black"/>
        <s v="Contoso Ultraportable Neoprene Sleeve E30 Pink"/>
        <s v="Contoso Ultraportable Neoprene Sleeve E30 Yellow"/>
        <s v="Contoso USB 2.0 Dock Station docking station M800 Black"/>
        <s v="Contoso USB 2.0 Dock Station docking station M800 Grey"/>
        <s v="Contoso USB 2.0 Dock Station docking station M800 White"/>
        <s v="Contoso USB Cable M250 Black"/>
        <s v="Contoso USB Cable M250 Blue"/>
        <s v="Contoso USB Cable M250 White"/>
        <s v="Contoso USB Cable M250 Yellow"/>
        <s v="Contoso USB Data Link - direct connect adapter E600 Grey"/>
        <s v="Contoso USB Data Link - direct connect adapter E600 White"/>
        <s v="Contoso USB Data Link-direct connect adapter E600 Black"/>
        <s v="Contoso USB Optical Mouse E200 Black"/>
        <s v="Contoso USB Optical Mouse E200 Blue"/>
        <s v="Contoso USB Optical Mouse E200 Gold"/>
        <s v="Contoso USB Optical Mouse E200 White"/>
        <s v="Contoso USB Wave Multi-media Keyboard E280 Black"/>
        <s v="Contoso USB Wave Multi-media Keyboard E280 Blue"/>
        <s v="Contoso USB Wave Multi-Media Keyboard E280 Grey"/>
        <s v="Contoso USB Wave Multi-media Keyboard E280 White"/>
        <s v="Contoso USB Wave Multi-Media Keyboard M901 Gold"/>
        <s v="Contoso Washer &amp; Dryer 15.5in E155 Green"/>
        <s v="Contoso Washer &amp; Dryer 15.5in E155 Pink"/>
        <s v="Contoso Washer &amp; Dryer 15.5in E155 Silver"/>
        <s v="Contoso Washer &amp; Dryer 15.5in E155 White"/>
        <s v="Contoso Washer &amp; Dryer 21in E210 Blue"/>
        <s v="Contoso Washer &amp; Dryer 21in E210 Silver"/>
        <s v="Contoso Washer &amp; Dryer 21in E210 White"/>
        <s v="Contoso Washer &amp; Dryer 24in M240 Blue"/>
        <s v="Contoso Washer &amp; Dryer 24in M240 Green"/>
        <s v="Contoso Washer &amp; Dryer 24in M240 Pink"/>
        <s v="Contoso Washer &amp; Dryer 24in M240 Red"/>
        <s v="Contoso Washer &amp; Dryer 24in M240 Silver"/>
        <s v="Contoso Washer &amp; Dryer 25.5in M255 Blue"/>
        <s v="Contoso Washer &amp; Dryer 25.5in M255 Green"/>
        <s v="Contoso Washer &amp; Dryer 25.5in M255 Pink"/>
        <s v="Contoso Washer &amp; Dryer 25.5in M255 Red"/>
        <s v="Contoso Washer &amp; Dryer 25.5in M255 Silver"/>
        <s v="Contoso Washer &amp; Dryer 25.5in M255 White"/>
        <s v="Contoso Washer &amp; Dryer 27in L270 Blue"/>
        <s v="Contoso Washer &amp; Dryer 27in L270 Green"/>
        <s v="Contoso Washer &amp; Dryer 27in L270 Red"/>
        <s v="Contoso Washer &amp; Dryer 27in L270 Silver"/>
        <s v="Contoso Water Heater 1.5GPM E0800 Blue"/>
        <s v="Contoso Water Heater 1.5GPM E0800 Green"/>
        <s v="Contoso Water Heater 1.5GPM E0800 Grey"/>
        <s v="Contoso Water Heater 1.5GPM E0800 Red"/>
        <s v="Contoso Water Heater 1.5GPM E0800 Silver"/>
        <s v="Contoso Water Heater 1.5GPM E0800 White"/>
        <s v="Contoso Water Heater 2.6GPM E0900 Blue"/>
        <s v="Contoso Water Heater 2.6GPM E0900 Green"/>
        <s v="Contoso Water Heater 2.6GPM E0900 Grey"/>
        <s v="Contoso Water Heater 2.6GPM E0900 Red"/>
        <s v="Contoso Water Heater 2.6GPM E0900 Silver"/>
        <s v="Contoso Water Heater 2.6GPM E0900 White"/>
        <s v="Contoso Water Heater 4.0GPM M1250 Blue"/>
        <s v="Contoso Water Heater 4.0GPM M1250 Green"/>
        <s v="Contoso Water Heater 4.0GPM M1250 Grey"/>
        <s v="Contoso Water Heater 4.0GPM M1250 Red"/>
        <s v="Contoso Water Heater 4.0GPM M1250 Silver"/>
        <s v="Contoso Water Heater 4.0GPM M1250 White"/>
        <s v="Contoso Water Heater 4.3GPM M1250 Blue"/>
        <s v="Contoso Water Heater 4.3GPM M1250 Green"/>
        <s v="Contoso Water Heater 4.3GPM M1250 Grey"/>
        <s v="Contoso Water Heater 4.3GPM M1250 Red"/>
        <s v="Contoso Water Heater 4.3GPM M1250 Silver"/>
        <s v="Contoso Water Heater 4.3GPM M1250 White"/>
        <s v="Contoso Water Heater 4.3GPM M1250 Yellow"/>
        <s v="Contoso Water Heater 7.2GPM X1800 Blue"/>
        <s v="Contoso Water Heater 7.2GPM X1800 Green"/>
        <s v="Contoso Water Heater 7.2GPM X1800 Grey"/>
        <s v="Contoso Water Heater 7.2GPM X1800 Red"/>
        <s v="Contoso Water Heater 7.2GPM X1800 Silver"/>
        <s v="Contoso Water Heater 7.2GPM X1800 White"/>
        <s v="Contoso Waterproof Accessory Handset and Charging Cradle M609 Black"/>
        <s v="Contoso Waterproof Accessory Handset and Charging Cradle M609 White"/>
        <s v="Contoso Wireless Laser Mouse E50 Black"/>
        <s v="Contoso Wireless Laser Mouse E50 Grey"/>
        <s v="Contoso Wireless Laser Mouse E50 Silver"/>
        <s v="Contoso Wireless Laser Mouse E50 White"/>
        <s v="Contoso Wireless Laser Mouse M55 Black"/>
        <s v="Contoso Wireless Laser Mouse M55 Grey"/>
        <s v="Contoso Wireless Laser Mouse M55 Silver"/>
        <s v="Contoso Wireless Laser Mouse M55 White"/>
        <s v="Contoso Wireless Notebook Optical Mouse M35 Black"/>
        <s v="Contoso Wireless Notebook Optical Mouse M35 Blue"/>
        <s v="Contoso Wireless Notebook Optical Mouse M35 White"/>
        <s v="Contoso Wireless Notebook Optical Mouse X205 Black"/>
        <s v="Contoso Wireless Notebook Optical Mouse X205 Blue"/>
        <s v="Contoso Wireless Notebook Optical Mouse X205 Orange"/>
        <s v="Contoso Wireless Notebook Optical Mouse X205 White"/>
        <s v="Fabrikam Budget Movie-Maker 1'' 25mm E400 Black"/>
        <s v="Fabrikam Budget Moviemaker 1'' 25mm E400 Black"/>
        <s v="Fabrikam Budget Moviemaker 1'' 25mm E400 Grey"/>
        <s v="Fabrikam Budget Moviemaker 1'' 25mm E400 White"/>
        <s v="Fabrikam Budget Movie-Maker 1/2'' 3mm E300 Black"/>
        <s v="Fabrikam Budget Moviemaker 1/2'' 3mm E300 Black"/>
        <s v="Fabrikam Budget Moviemaker 1/2'' 3mm E300 Grey"/>
        <s v="Fabrikam Budget Movie-Maker 1/3'' 8.5mm E200 Black"/>
        <s v="Fabrikam Budget Moviemaker 1/3'' 8.5mm E200 Black"/>
        <s v="Fabrikam Budget Moviemaker 1/3'' 8.5mm E200 Grey"/>
        <s v="Fabrikam Budget Moviemaker 1/3'' 8.5mm E200 White"/>
        <s v="Fabrikam Budget Movie-Maker 2/3'' 17mm E100 Black"/>
        <s v="Fabrikam Budget Moviemaker 2/3'' 17mm E100 Black"/>
        <s v="Fabrikam Budget Moviemaker 2/3'' 17mm E100 Grey"/>
        <s v="Fabrikam Budget Moviemaker 2/3'' 17mm E100 White"/>
        <s v="Fabrikam Business Videographer 1'' 25mm M600 Black"/>
        <s v="Fabrikam Business Videographer 1'' 25mm M600 Grey"/>
        <s v="Fabrikam Business Videographer 1'' 25mm M600 White"/>
        <s v="Fabrikam Business Videographer 1&quot; 25mm M600 Blue"/>
        <s v="Fabrikam Business Videographer 1/2'' 3mm M500 Black"/>
        <s v="Fabrikam Business Videographer 1/2'' 3mm M500 Grey"/>
        <s v="Fabrikam Business Videographer 1/2'' 3mm M500 White"/>
        <s v="Fabrikam Business Videographer 1/2&quot; 3mm M500 Blue"/>
        <s v="Fabrikam Business Videographer 1/2&quot; 3mm M500 Orange"/>
        <s v="Fabrikam Business Videographer 1/3'' 8.5mm M380 Black"/>
        <s v="Fabrikam Business Videographer 1/3'' 8.5mm M380 Grey"/>
        <s v="Fabrikam Business Videographer 1/3'' 8.5mm M380 White"/>
        <s v="Fabrikam Business Videographer 1/3&quot; 8.5mm M380 Orange"/>
        <s v="Fabrikam Business Videographer 2/3'' 17mm M280 Black"/>
        <s v="Fabrikam Business Videographer 2/3'' 17mm M280 Grey"/>
        <s v="Fabrikam Business Videographer 2/3'' 17mm M280 White"/>
        <s v="Fabrikam Business Videographer 2/3&quot; 17mm M280 Blue"/>
        <s v="Fabrikam Coffee Maker 12C M100 Black"/>
        <s v="Fabrikam Coffee Maker 12C M100 Gold"/>
        <s v="Fabrikam Coffee Maker 12C M100 Grey"/>
        <s v="Fabrikam Coffee Maker 12C M100 Silver"/>
        <s v="Fabrikam Coffee Maker 12C M100 White"/>
        <s v="Fabrikam Coffee Maker 4C E080 Black"/>
        <s v="Fabrikam Coffee Maker 4C E080 Grey"/>
        <s v="Fabrikam Coffee Maker 4C E080 Silver"/>
        <s v="Fabrikam Coffee Maker 5C E090 Black"/>
        <s v="Fabrikam Coffee Maker 5C E090 Grey"/>
        <s v="Fabrikam Coffee Maker 5C E090 Silver"/>
        <s v="Fabrikam Coffee Maker 5C E090 White"/>
        <s v="Fabrikam Coffee Maker Auto 10C M100 Black"/>
        <s v="Fabrikam Coffee Maker Auto 10C M100 Grey"/>
        <s v="Fabrikam Coffee Maker Auto 5C E090 Black"/>
        <s v="Fabrikam Coffee Maker Auto 5C E090 Grey"/>
        <s v="Fabrikam Coffee Maker Auto 5C E090 White"/>
        <s v="Fabrikam Coffee Maker Super-Auto 12C X125 Black"/>
        <s v="Fabrikam Coffee Maker Super-Auto 12C X125 Grey"/>
        <s v="Fabrikam Coffee Maker Super-Auto 12C X125 White"/>
        <s v="Fabrikam Home and Vacation Moviemaker 1'' 25mm M400 Black"/>
        <s v="Fabrikam Home and Vacation Moviemaker 1'' 25mm M400 Grey"/>
        <s v="Fabrikam Home and Vacation Moviemaker 1'' 25mm M400 White"/>
        <s v="Fabrikam Home and Vacation Moviemaker 1/2'' 3mm M300 Black"/>
        <s v="Fabrikam Home and Vacation Moviemaker 1/2'' 3mm M300 Grey"/>
        <s v="Fabrikam Home and Vacation Moviemaker 1/2'' 3mm M300 White"/>
        <s v="Fabrikam Home and Vacation Moviemaker 1/2&quot; 3mm M300 Orange"/>
        <s v="Fabrikam Home and Vacation Moviemaker 1/3'' 8.5mm M200 Black"/>
        <s v="Fabrikam Home and Vacation Moviemaker 1/3'' 8.5mm M200 Grey"/>
        <s v="Fabrikam Home and Vacation Moviemaker 1/3'' 8.5mm M200 White"/>
        <s v="Fabrikam Home and vacation moviemaker 1/3&quot; 8.5mm M200 Blue"/>
        <s v="Fabrikam Home and vacation moviemaker 2/3'' 17mm M103 Black"/>
        <s v="Fabrikam Home and Vacation Moviemaker 2/3'' 17mm M103 Grey"/>
        <s v="Fabrikam Home and Vacation Moviemaker 2/3'' 17mm M103 White"/>
        <s v="Fabrikam Home and Vacation Moviemaker 2/3&quot; 17mm M103 Blue"/>
        <s v="Fabrikam Independent Filmmaker 1'' 25mm X400 Black"/>
        <s v="Fabrikam Independent Filmmaker 1'' 25mm X400 Grey"/>
        <s v="Fabrikam Independent filmmaker 1'' 25mm X400 White"/>
        <s v="Fabrikam Independent Filmmaker 1&quot; 25mm X400 Blue"/>
        <s v="Fabrikam Independent Filmmaker 1/2'' 3mm X300 Black"/>
        <s v="Fabrikam Independent Filmmaker 1/2'' 3mm X300 Grey"/>
        <s v="Fabrikam Independent filmmaker 1/2'' 3mm X300 White"/>
        <s v="Fabrikam Independent Filmmaker 1/2&quot; 3mm X300 Orange"/>
        <s v="Fabrikam Independent Filmmaker 1/3'' 8.5mm X200 Black"/>
        <s v="Fabrikam Independent Filmmaker 1/3'' 8.5mm X200 Grey"/>
        <s v="Fabrikam Independent Filmmaker 1/3&quot; 8.5mm X200 Blue"/>
        <s v="Fabrikam Independent Filmmaker 2/3'' 17mm X100 Black"/>
        <s v="Fabrikam Independent Filmmaker 2/3'' 17mm X100 Grey"/>
        <s v="Fabrikam Independent filmmaker 2/3'' 17mm X100 White"/>
        <s v="Fabrikam Laptop10.1 M0100 White"/>
        <s v="Fabrikam Laptop10.1 M0101 Silver"/>
        <s v="Fabrikam Laptop12 M2000 White"/>
        <s v="Fabrikam Laptop12 M2001 Silver"/>
        <s v="Fabrikam Laptop12 M2002 Red"/>
        <s v="Fabrikam Laptop12W M2080 Silver"/>
        <s v="Fabrikam Laptop13.3 M3000 Red"/>
        <s v="Fabrikam Laptop13.3W M3080 Red"/>
        <s v="Fabrikam Laptop14.1 E4101 Red"/>
        <s v="Fabrikam Laptop14.1 M4100 White"/>
        <s v="Fabrikam Laptop14.1W M4180 Red"/>
        <s v="Fabrikam Laptop15 M5000 White"/>
        <s v="Fabrikam Laptop15.4 M5400 White"/>
        <s v="Fabrikam Laptop15.4W M5480 White"/>
        <s v="Fabrikam Laptop16 M6000 Black"/>
        <s v="Fabrikam Laptop17 M7000 Black"/>
        <s v="Fabrikam Laptop19 M9000 Black"/>
        <s v="Fabrikam Laptop19W M9800 Black"/>
        <s v="Fabrikam Laptop8.9 E0800 Silver"/>
        <s v="Fabrikam Laptop8.9 E8002 Red"/>
        <s v="Fabrikam Laptop8.9 M0801 Silver"/>
        <s v="Fabrikam Laptop8.9W E0880 Silver"/>
        <s v="Fabrikam Microwave 0.8CuFt E0800 Black"/>
        <s v="Fabrikam Microwave 0.8CuFt E0800 Blue"/>
        <s v="Fabrikam Microwave 0.8CuFt E0800 Grey"/>
        <s v="Fabrikam Microwave 0.8CuFt E0800 Red"/>
        <s v="Fabrikam Microwave 0.8CuFt E0800 Silver"/>
        <s v="Fabrikam Microwave 0.8CuFt E0800 White"/>
        <s v="Fabrikam Microwave 0.9CuFt E0900 Black"/>
        <s v="Fabrikam Microwave 0.9CuFt E0900 Blue"/>
        <s v="Fabrikam Microwave 0.9CuFt E0900 Grey"/>
        <s v="Fabrikam Microwave 0.9CuFt E0900 Red"/>
        <s v="Fabrikam Microwave 0.9CuFt E0900 Silver"/>
        <s v="Fabrikam Microwave 0.9CuFt E0900 White"/>
        <s v="Fabrikam Microwave 1.0CuFt E1100 Black"/>
        <s v="Fabrikam Microwave 1.0CuFt E1100 Blue"/>
        <s v="Fabrikam Microwave 1.0CuFt E1100 Grey"/>
        <s v="Fabrikam Microwave 1.0CuFt E1100 Red"/>
        <s v="Fabrikam Microwave 1.0CuFt E1100 Silver"/>
        <s v="Fabrikam Microwave 1.0CuFt E1100 White"/>
        <s v="Fabrikam Microwave 1.5CuFt X1100 Black"/>
        <s v="Fabrikam Microwave 1.5CuFt X1100 Blue"/>
        <s v="Fabrikam Microwave 1.5CuFt X1100 Grey"/>
        <s v="Fabrikam Microwave 1.5CuFt X1100 Red"/>
        <s v="Fabrikam Microwave 1.5CuFt X1100 Silver"/>
        <s v="Fabrikam Microwave 1.5CuFt X1100 White"/>
        <s v="Fabrikam Microwave 1.6CuFt M1250 Black"/>
        <s v="Fabrikam Microwave 1.6CuFt M1250 Blue"/>
        <s v="Fabrikam Microwave 1.6CuFt M1250 Red"/>
        <s v="Fabrikam Microwave 1.6CuFt M1250 Silver"/>
        <s v="Fabrikam Microwave 1.6CuFt M1250 White"/>
        <s v="Fabrikam Microwave 2.2CuFt M1250 Black"/>
        <s v="Fabrikam Microwave 2.2CuFt M1250 Blue"/>
        <s v="Fabrikam Microwave 2.2CuFt M1250 Grey"/>
        <s v="Fabrikam Microwave 2.2CuFt M1250 Red"/>
        <s v="Fabrikam Microwave 2.2CuFt M1250 Silver"/>
        <s v="Fabrikam Microwave 2.2CuFt M1250 White"/>
        <s v="Fabrikam Refrigerator 1.7CuFt E1200 Blue"/>
        <s v="Fabrikam Refrigerator 1.7CuFt E1200 Green"/>
        <s v="Fabrikam Refrigerator 1.7CuFt E1200 Grey"/>
        <s v="Fabrikam Refrigerator 1.7CuFt E1200 Orange"/>
        <s v="Fabrikam Refrigerator 1.7CuFt E1200 Silver"/>
        <s v="Fabrikam Refrigerator 1.7CuFt E1200 White"/>
        <s v="Fabrikam Refrigerator 19CuFt M7600 Blue"/>
        <s v="Fabrikam Refrigerator 19CuFt M7600 Brown"/>
        <s v="Fabrikam Refrigerator 19CuFt M7600 Green"/>
        <s v="Fabrikam Refrigerator 19CuFt M7600 Grey"/>
        <s v="Fabrikam Refrigerator 19CuFt M7600 Orange"/>
        <s v="Fabrikam Refrigerator 19CuFt M7600 Silver"/>
        <s v="Fabrikam Refrigerator 19CuFt M7600 White"/>
        <s v="Fabrikam Refrigerator 24.7CuFt X9800 Blue"/>
        <s v="Fabrikam Refrigerator 24.7CuFt X9800 Green"/>
        <s v="Fabrikam Refrigerator 24.7CuFt X9800 Grey"/>
        <s v="Fabrikam Refrigerator 24.7CuFt X9800 Orange"/>
        <s v="Fabrikam Refrigerator 24.7CuFt X9800 Silver"/>
        <s v="Fabrikam Refrigerator 24.7CuFt X9800 White"/>
        <s v="Fabrikam Refrigerator 3.2CuFt E1600 Blue"/>
        <s v="Fabrikam Refrigerator 3.2CuFt E1600 Brown"/>
        <s v="Fabrikam Refrigerator 3.2CuFt E1600 Green"/>
        <s v="Fabrikam Refrigerator 3.2CuFt E1600 Grey"/>
        <s v="Fabrikam Refrigerator 3.2CuFt E1600 Orange"/>
        <s v="Fabrikam Refrigerator 3.2CuFt E1600 White"/>
        <s v="Fabrikam Refrigerator 4.6CuFt E2800 Blue"/>
        <s v="Fabrikam Refrigerator 4.6CuFt E2800 Brown"/>
        <s v="Fabrikam Refrigerator 4.6CuFt E2800 Green"/>
        <s v="Fabrikam Refrigerator 4.6CuFt E2800 Grey"/>
        <s v="Fabrikam Refrigerator 4.6CuFt E2800 Orange"/>
        <s v="Fabrikam Refrigerator 4.6CuFt E2800 Silver"/>
        <s v="Fabrikam Refrigerator 4.6CuFt E2800 White"/>
        <s v="Fabrikam Refrigerator 9.7CuFt M5600 Blue"/>
        <s v="Fabrikam Refrigerator 9.7CuFt M5600 Green"/>
        <s v="Fabrikam Refrigerator 9.7CuFt M5600 Orange"/>
        <s v="Fabrikam Refrigerator 9.7CuFt M5600 Silver"/>
        <s v="Fabrikam Refrigerator 9.7CuFt M5600 White"/>
        <s v="Fabrikam SLR Camera 35&quot; M358 Blue"/>
        <s v="Fabrikam SLR Camera 35&quot; M358 Gold"/>
        <s v="Fabrikam SLR Camera 35&quot; M358 Green"/>
        <s v="Fabrikam SLR Camera 35&quot; M358 Grey"/>
        <s v="Fabrikam SLR Camera 35&quot; M358 Orange"/>
        <s v="Fabrikam SLR Camera 35&quot; M358 Pink"/>
        <s v="Fabrikam SLR Camera 35&quot; M358 Silver"/>
        <s v="Fabrikam SLR Camera 35&quot; M358 Silver Grey"/>
        <s v="Fabrikam SLR Camera 35&quot; X358 Black"/>
        <s v="Fabrikam SLR Camera 35&quot; X358 Blue"/>
        <s v="Fabrikam SLR Camera 35&quot; X358 Gold"/>
        <s v="Fabrikam SLR Camera 35&quot; X358 Green"/>
        <s v="Fabrikam SLR Camera 35&quot; X358 Grey"/>
        <s v="Fabrikam SLR Camera 35&quot; X358 Orange"/>
        <s v="Fabrikam SLR Camera 35&quot; X358 Pink"/>
        <s v="Fabrikam SLR Camera 35&quot; X358 Silver"/>
        <s v="Fabrikam SLR Camera 35&quot; X358 Silver Grey"/>
        <s v="Fabrikam SLR Camera M146 Black"/>
        <s v="Fabrikam SLR Camera M147 Grey"/>
        <s v="Fabrikam SLR Camera M147 Silver"/>
        <s v="Fabrikam SLR Camera M148 Gold"/>
        <s v="Fabrikam SLR Camera M148 Silver Grey"/>
        <s v="Fabrikam SLR Camera M149 Blue"/>
        <s v="Fabrikam SLR Camera M149 Pink"/>
        <s v="Fabrikam SLR Camera M150 Green"/>
        <s v="Fabrikam SLR Camera M150 Orange"/>
        <s v="Fabrikam SLR Camera X146 Black"/>
        <s v="Fabrikam SLR Camera X147 Grey"/>
        <s v="Fabrikam SLR Camera X148 Gold"/>
        <s v="Fabrikam SLR Camera X148 Silver Grey"/>
        <s v="Fabrikam SLR Camera X149 Pink"/>
        <s v="Fabrikam SLR Camera X150 Green"/>
        <s v="Fabrikam SLR Camera X150 Orange"/>
        <s v="Fabrikam Social videographer 1'' 25mm E400 Black"/>
        <s v="Fabrikam Social Videographer 1'' 25mm E400 White"/>
        <s v="Fabrikam Social Videographer 1&quot; 25mm E400 Blue"/>
        <s v="Fabrikam Social Videographer 1&quot; 25mm E400 Orange"/>
        <s v="Fabrikam Social Videographer 1/2'' 3mm E300 Black"/>
        <s v="Fabrikam Social Videographer 1/2'' 3mm E300 Grey"/>
        <s v="Fabrikam Social Videographer 1/2'' 3mm E300 White"/>
        <s v="Fabrikam Social Videographer 1/2&quot; 3mm E300 Blue"/>
        <s v="Fabrikam Social Videographer 1/2&quot; 3mm E300 Orange"/>
        <s v="Fabrikam Social Videographer 1/3'' 8.5mm E200 Black"/>
        <s v="Fabrikam Social Videographer 1/3'' 8.5mm E200 Grey"/>
        <s v="Fabrikam Social Videographer 1/3'' 8.5mm E200 White"/>
        <s v="Fabrikam Social Videographer 1/3&quot; 8.5mm E200 Blue"/>
        <s v="Fabrikam Social Videographer 1/3&quot; 8.5mm E200 Orange"/>
        <s v="Fabrikam Social Videographer 2/3'' 17mm E100 Black"/>
        <s v="Fabrikam Social Videographer 2/3'' 17mm E100 Grey"/>
        <s v="Fabrikam Social Videographer 2/3'' 17mm E100 White"/>
        <s v="Fabrikam Social Videographer 2/3&quot; 17mm E100 Blue"/>
        <s v="Fabrikam Social Videographer 2/3&quot; 17mm E100 Orange"/>
        <s v="Fabrikam Trendsetter 1'' 25mm X400 Black"/>
        <s v="Fabrikam Trendsetter 1'' 25mm X400 Grey"/>
        <s v="Fabrikam Trendsetter 1'' 25mm X400 White"/>
        <s v="Fabrikam Trendsetter 1&quot; 25mm X400 Blue"/>
        <s v="Fabrikam Trendsetter 1/2'' 3mm X300 Black"/>
        <s v="Fabrikam Trendsetter 1/2'' 3mm X300 Grey"/>
        <s v="Fabrikam Trendsetter 1/2'' 3mm X300 White"/>
        <s v="Fabrikam Trendsetter 1/2&quot; 3mm X300 Orange"/>
        <s v="Fabrikam Trendsetter 1/3'' 8.5mm X200 Black"/>
        <s v="Fabrikam Trendsetter 1/3&quot; 8.5mm X200 Blue"/>
        <s v="Fabrikam Trendsetter 2/3'' 17mm X100 Grey"/>
        <s v="Fabrikam Trendsetter 2/3'' 17mm X100 White"/>
        <s v="Fabrikam Trendsetter 2/3&quot; 17mm X100 Orange"/>
        <s v="Headphone Adapter for Contoso Phone E130 Black"/>
        <s v="Headphone Adapter for Contoso Phone E130 Silver"/>
        <s v="Headphone Adapter for Contoso Phone E130 White"/>
        <s v="Litware 120mm Blue LED Case Fan E901 blue"/>
        <s v="Litware 120mm Blue LED Case Fan E901 White"/>
        <s v="Litware 14&quot; High Velocity Floor Fan E801 Black"/>
        <s v="Litware 14&quot; High Velocity Floor Fan E801 Pink"/>
        <s v="Litware 14&quot; High Velocity Floor Fan E801 Silver"/>
        <s v="Litware 14&quot; High Velocity Floor Fan E801 White"/>
        <s v="Litware 16&quot; White Oscillating Stand Fan E701 Black"/>
        <s v="Litware 16&quot; White Oscillating Stand Fan E701 Grey"/>
        <s v="Litware 16&quot; White Oscillating Stand Fan E701 Silver"/>
        <s v="Litware 17'' Oscillating Pedestal Fan M125 Blue"/>
        <s v="Litware 17'' Oscillating Pedestal Fan M125 Pink"/>
        <s v="Litware 18'' Adjustable Oscillating Pedestal Fan E301 Black"/>
        <s v="Litware 18'' Adjustable Oscillating Pedestal Fan E301 Silver"/>
        <s v="Litware 18'' Adjustable Oscillating Pedestal Fan E301 White"/>
        <s v="Litware 18'' Oscillating Pedestal Fan M135 Pink"/>
        <s v="Litware 18'' Oscillating Pedestal Fan M135 White"/>
        <s v="Litware 18'' Oscillating Pedestal Fan M145 Pink"/>
        <s v="Litware 18'' Oscillating Pedestal Fan M145 White"/>
        <s v="Litware 18'' Oscillating Pedestal Fan M145 Yellow"/>
        <s v="Litware 180 CFM Vertical Discharge Fan X450 Blue"/>
        <s v="Litware 180 CFM Vertical Discharge Fan X450 Red"/>
        <s v="Litware 20'' Box Fan E401 Yellow"/>
        <s v="Litware 20'' Weather-Shield Performance Box Fan E1601 Black"/>
        <s v="Litware 20'' Weather-Shield Performance Box Fan E1601 Orange"/>
        <s v="Litware 20'' Weather-Shield Performance Box Fan E1601 Yellow"/>
        <s v="Litware 3-Speed Oscillating Blower Fan M115 Silver"/>
        <s v="Litware 3-Speed Oscillating Blower Fan M115 White"/>
        <s v="Litware 3-Speed Oscillating High-Performance Fan E201 Silver"/>
        <s v="Litware 3-Speed Oscillating High-Performance Fan E201 White"/>
        <s v="Litware 80mm Dual Ball Bearing Case Fan E1001 Black"/>
        <s v="Litware 80mm Dual Ball Bearing Case Fan E1001 Pink"/>
        <s v="Litware 80mm Dual Ball Bearing Case Fan E1001 White"/>
        <s v="Litware 80mm LED Dual PCI Slot Fan E1501 Pink"/>
        <s v="Litware 80mm LED Dual PCI Slot Fan E1501 Red"/>
        <s v="Litware 92mm DBB Case Fan E1101 Black"/>
        <s v="Litware 92mm DBB Case Fan E1101 Grey"/>
        <s v="Litware 92mm DBB Case Fan E1101 Silver"/>
        <s v="Litware 92mm DBB Case Fan E1101 White"/>
        <s v="Litware Chandelier M6015 Blue"/>
        <s v="Litware Chandelier M6015 Silver"/>
        <s v="Litware Desk Lamp E1020 Grey"/>
        <s v="Litware Desk Lamp E1030 Grey"/>
        <s v="Litware Desk Lamp E1030 White"/>
        <s v="Litware Desktop Wind Tower Oscillating Fan E1201 White"/>
        <s v="Litware Floor Lamp X1015 Black"/>
        <s v="Litware Floor Lamp X1015 Blue"/>
        <s v="Litware Floor Lamp X1015 Grey"/>
        <s v="Litware Home Theater System 2.1 Channel E210 Black"/>
        <s v="Litware Home Theater System 2.1 Channel E210 Brown"/>
        <s v="Litware Home Theater System 2.1 Channel E210 Silver"/>
        <s v="Litware Home Theater System 2.1 Channel E211 Black"/>
        <s v="Litware Home Theater System 2.1 Channel E211 Silver"/>
        <s v="Litware Home Theater System 2.1 Channel E212 Silver"/>
        <s v="Litware Home Theater System 4.1 Channel M410 Black"/>
        <s v="Litware Home Theater System 4.1 Channel M410 Silver"/>
        <s v="Litware Home Theater System 4.1 Channel M412 Brown"/>
        <s v="Litware Home Theater System 4.1 Channel M413 Black"/>
        <s v="Litware Home Theater System 4.1 Channel M413 Silver"/>
        <s v="Litware Home Theater System 5.1 Channel M510 Brown"/>
        <s v="Litware Home Theater System 5.1 Channel M510 Silver"/>
        <s v="Litware Home Theater System 5.1 Channel M511 Brown"/>
        <s v="Litware Home Theater System 5.1 Channel M511 Silver"/>
        <s v="Litware Home Theater System 5.1 Channel M512 Black"/>
        <s v="Litware Home Theater System 5.1 Channel M512 Brown"/>
        <s v="Litware Home Theater System 5.1 Channel M513 Black"/>
        <s v="Litware Home Theater System 5.1 Channel M513 Silver"/>
        <s v="Litware Home Theater System 5.1 Channel M514 Black"/>
        <s v="Litware Home Theater System 5.1 Channel M514 Brown"/>
        <s v="Litware Home Theater System 5.1 Channel M515 Brown"/>
        <s v="Litware Home Theater System 5.1 Channel M515 Silver"/>
        <s v="Litware Home Theater System 5.1 Channel M516 Black"/>
        <s v="Litware Home Theater System 5.1 Channel M516 Brown"/>
        <s v="Litware Home Theater System 5.1 Channel M516 Silver"/>
        <s v="Litware Home Theater System 7.1 Channel M710 Brown"/>
        <s v="Litware Home Theater System 7.1 Channel M710 Silver"/>
        <s v="Litware Home Theater System 7.1 Channel X711 Black"/>
        <s v="Litware Home Theater System 7.1 Channel X711 Brown"/>
        <s v="Litware Home Theater System 7.1 Channel X711 Silver"/>
        <s v="Litware Microwave 0.8CuFt E080 Black"/>
        <s v="Litware Microwave 0.8CuFt E080 Blue"/>
        <s v="Litware Microwave 0.8CuFt E080 Grey"/>
        <s v="Litware Microwave 0.8CuFt E080 Red"/>
        <s v="Litware Microwave 0.8CuFt E080 Silver"/>
        <s v="Litware Microwave 0.8CuFt E080 White"/>
        <s v="Litware Microwave 0.9CuFt E090 Black"/>
        <s v="Litware Microwave 0.9CuFt E090 Blue"/>
        <s v="Litware Microwave 0.9CuFt E090 Grey"/>
        <s v="Litware Microwave 0.9CuFt E090 Red"/>
        <s v="Litware Microwave 0.9CuFt E090 Silver"/>
        <s v="Litware Microwave 0.9CuFt E090 White"/>
        <s v="Litware Microwave 1.0CuFt E110 Black"/>
        <s v="Litware Microwave 1.0CuFt E110 Blue"/>
        <s v="Litware Microwave 1.0CuFt E110 Grey"/>
        <s v="Litware Microwave 1.0CuFt E110 Red"/>
        <s v="Litware Microwave 1.0CuFt E110 Silver"/>
        <s v="Litware Microwave 1.0CuFt E110 White"/>
        <s v="Litware Microwave 1.5CuFt X110 Black"/>
        <s v="Litware Microwave 1.5CuFt X110 Blue"/>
        <s v="Litware Microwave 1.5CuFt X110 Grey"/>
        <s v="Litware Microwave 1.5CuFt X110 Red"/>
        <s v="Litware Microwave 1.5CuFt X110 Silver"/>
        <s v="Litware Microwave 1.5CuFt X110 White"/>
        <s v="Litware Microwave 1.6CuFt M125 Black"/>
        <s v="Litware Microwave 1.6CuFt M125 Blue"/>
        <s v="Litware Microwave 1.6CuFt M125 Grey"/>
        <s v="Litware Microwave 1.6CuFt M125 Red"/>
        <s v="Litware Microwave 1.6CuFt M125 Silver"/>
        <s v="Litware Microwave 1.6CuFt M125 White"/>
        <s v="Litware Microwave 2.2CuFt M125 Black"/>
        <s v="Litware Microwave 2.2CuFt M125 Blue"/>
        <s v="Litware Microwave 2.2CuFt M125 Grey"/>
        <s v="Litware Microwave 2.2CuFt M125 Red"/>
        <s v="Litware Microwave 2.2CuFt M125 Silver"/>
        <s v="Litware Microwave 2.2CuFt M125 White"/>
        <s v="Litware Mobile Fan External USB Cooling Fan E601 Pink"/>
        <s v="Litware Refrigerator 1.7CuFt E120 Brown"/>
        <s v="Litware Refrigerator 1.7CuFt E120 Green"/>
        <s v="Litware Refrigerator 1.7CuFt E120 Grey"/>
        <s v="Litware Refrigerator 1.7CuFt E120 Orange"/>
        <s v="Litware Refrigerator 1.7CuFt E120 Silver"/>
        <s v="Litware Refrigerator 19CuFt M760 Brown"/>
        <s v="Litware Refrigerator 19CuFt M760 Grey"/>
        <s v="Litware Refrigerator 19CuFt M760 Orange"/>
        <s v="Litware Refrigerator 19CuFt M760 Silver"/>
        <s v="Litware Refrigerator 19CuFt M760 White"/>
        <s v="Litware Refrigerator 24.7CuFt X980 Blue"/>
        <s v="Litware Refrigerator 24.7CuFt X980 Green"/>
        <s v="Litware Refrigerator 24.7CuFt X980 Grey"/>
        <s v="Litware Refrigerator 24.7CuFt X980 Silver"/>
        <s v="Litware Refrigerator 24.7CuFt X980 White"/>
        <s v="Litware Refrigerator 3.2CuFt E160 Blue"/>
        <s v="Litware Refrigerator 3.2CuFt E160 Brown"/>
        <s v="Litware Refrigerator 3.2CuFt E160 Orange"/>
        <s v="Litware Refrigerator 3.2CuFt E160 Silver"/>
        <s v="Litware Refrigerator 3.2CuFt E160 White"/>
        <s v="Litware Refrigerator 4.6CuFt E280 Blue"/>
        <s v="Litware Refrigerator 4.6CuFt E280 Brown"/>
        <s v="Litware Refrigerator 4.6CuFt E280 Green"/>
        <s v="Litware Refrigerator 4.6CuFt E280 Silver"/>
        <s v="Litware Refrigerator 4.6CuFt E280 White"/>
        <s v="Litware Refrigerator 9.7CuFt M560 Blue"/>
        <s v="Litware Refrigerator 9.7CuFt M560 Brown"/>
        <s v="Litware Refrigerator 9.7CuFt M560 Green"/>
        <s v="Litware Refrigerator 9.7CuFt M560 Grey"/>
        <s v="Litware Refrigerator 9.7CuFt M560 Orange"/>
        <s v="Litware Refrigerator 9.7CuFt M560 Red"/>
        <s v="Litware Refrigerator 9.7CuFt M560 Silver"/>
        <s v="Litware Refrigerator L1200 Orange"/>
        <s v="Litware Tower Fan E501 Black"/>
        <s v="Litware Tower Fan E501 Silver"/>
        <s v="Litware Tower Fan E501 White"/>
        <s v="Litware USB Durable Desk Soft Fan E1401 Black"/>
        <s v="Litware USB Durable Desk Soft Fan E1401 Blue"/>
        <s v="Litware USB Durable Desk Soft Fan E1401 White"/>
        <s v="Litware USB Foam Fan E1301 Black"/>
        <s v="Litware USB Foam Fan E1301 Pink"/>
        <s v="Litware USB Foam Fan E1301 Red"/>
        <s v="Litware Wall Lamp E2015 Grey"/>
        <s v="Litware Wall Lamp E2015 White"/>
        <s v="Litware Wall Lamp E3015 Blue"/>
        <s v="Litware Washer &amp; Dryer 15.5in E150 Blue"/>
        <s v="Litware Washer &amp; Dryer 15.5in E150 Green"/>
        <s v="Litware Washer &amp; Dryer 15.5in E150 Silver"/>
        <s v="Litware Washer &amp; Dryer 15.5in E150 White"/>
        <s v="Litware Washer &amp; Dryer 21in E214 Green"/>
        <s v="Litware Washer &amp; Dryer 21in E214 Silver"/>
        <s v="Litware Washer &amp; Dryer 21in E214 White"/>
        <s v="Litware Washer &amp; Dryer 24in M260 Green"/>
        <s v="Litware Washer &amp; Dryer 24in M260 Silver"/>
        <s v="Litware Washer &amp; Dryer 25.5in M350 Green"/>
        <s v="Litware Washer &amp; Dryer 25.5in M350 Silver"/>
        <s v="Litware Washer &amp; Dryer 25.5in M350 White"/>
        <s v="Litware Washer &amp; Dryer 27in L420 Blue"/>
        <s v="Litware Washer &amp; Dryer 27in L420 Green"/>
        <s v="Litware Washer &amp; Dryer 27in L420 Silver"/>
        <s v="Litware Washer &amp; Dryer 27in L420 White"/>
        <s v="MGS Age of Empires 2008new M420"/>
        <s v="MGS Age of Empires Expansion: The Rise of Rome 2009 E181"/>
        <s v="MGS Age of Empires Expansion: The Rise of Rome X900"/>
        <s v="MGS Age of Empires II Gold Edition E122"/>
        <s v="MGS Age of Empires II Gold Edition2009 E172"/>
        <s v="MGS Age of Empires II: The Age of Kings 2009 E180"/>
        <s v="MGS Age of Empires II: The Age of Kings E126"/>
        <s v="MGS Age of Empires II: The Conquerors Expansion 2009 E178"/>
        <s v="MGS Age of Empires II: The Conquerors Expansion E125"/>
        <s v="MGS Age of Empires III 2008 E139"/>
        <s v="MGS Age of Empires III: The Asian Dynasties 2008 E126"/>
        <s v="MGS Age of Empires III: The Asian Dynasties 2009 E127"/>
        <s v="MGS Age of Empires III: The Asian Dynasties E106"/>
        <s v="MGS Age of Empires III: The Asian Dynasties M180"/>
        <s v="MGS Age of Empires III: The Asian Dynasties M190"/>
        <s v="MGS Age of Empires III: The War Chiefs 2007 E132"/>
        <s v="MGS Age of Empires III: The War Chiefs M240"/>
        <s v="MGS Age of Empires, 2009 E182"/>
        <s v="MGS Age of Mythology 2009 E158"/>
        <s v="MGS Age of Mythology E118"/>
        <s v="MGS Age of Mythology: Gold Edition 2009 E144"/>
        <s v="MGS Age of Mythology: Gold Edition M310"/>
        <s v="MGS Age of Mythology: The Titans Expansion 2009 E148"/>
        <s v="MGS Age of Mythology: The Titans Expansion M350"/>
        <s v="MGS Bicycle Board Games X500"/>
        <s v="MGS Bicycle Board Games2009 E165"/>
        <s v="MGS Bicycle Card Games X600"/>
        <s v="MGS Bicycle Card Games2009 E166"/>
        <s v="MGS Bicycle Casino Games X700"/>
        <s v="MGS Bicycle Casino Games2009 E167"/>
        <s v="MGS Classic Flight Collection X400"/>
        <s v="MGS Classic Flight Collection2009 E164"/>
        <s v="MGS Collector's M160"/>
        <s v="MGS Combat Flight Simulator 2 M400"/>
        <s v="MGS Combat Flight Simulator 2009 E159"/>
        <s v="MGS Combat Flight Simulator 2009 E177"/>
        <s v="MGS Combat Flight Simulator 3 E119"/>
        <s v="MGS Dal of Honor Airborne 2008 M430"/>
        <s v="MGS Dal of Honor Airborne M150"/>
        <s v="MGS Dungeon 2007 E141"/>
        <s v="MGS Dungeon Siege 2009 E163"/>
        <s v="MGS Dungeon Siege II E105"/>
        <s v="MGS Dungeon Siege X300"/>
        <s v="MGS Dungeon Siege: Legends of Aranna 2009 E146"/>
        <s v="MGS Dungeon Siege: Legends of Aranna M330"/>
        <s v="MGS Empires Collector's 2008 M440"/>
        <s v="MGS Fable: The Lost Chapters E107"/>
        <s v="MGS Fable: The Lost Chapters2008 E140"/>
        <s v="MGS Flight Simulator 2000 M410"/>
        <s v="MGS Flight Simulator 2002 M360"/>
        <s v="MGS Flight Simulator 2004: A Century of Flight E111"/>
        <s v="MGS Flight Simulator 2009 E168"/>
        <s v="MGS Flight Simulator 2009 E179"/>
        <s v="MGS Flight Simulator 2009: A Century of Flight E151"/>
        <s v="MGS Flight Simulator X 2008 E133"/>
        <s v="MGS Flight Simulator X Acceleration Expansion Pack 2009 E128"/>
        <s v="MGS Flight Simulator X Acceleration Expansion Pack M200"/>
        <s v="MGS Flight Simulator X M250"/>
        <s v="MGS Freelancer 2009 E153"/>
        <s v="MGS Freelancer E113"/>
        <s v="MGS Gears of War 2008 M450"/>
        <s v="MGS Gears of War M170"/>
        <s v="MGS Halo 2 for Windows Vista 2009 E130"/>
        <s v="MGS Halo 2 for Windows Vista M220"/>
        <s v="MGS Halo: Combat Evolved E109"/>
        <s v="MGS Halo: Combat Evolved2009 E149"/>
        <s v="MGS Hand Games for 12-16 boys E600 Black"/>
        <s v="MGS Hand Games for 12-16 boys E600 Red"/>
        <s v="MGS Hand Games for 12-16 boys E600 Silver"/>
        <s v="MGS Hand Games for 12-16 boys E600 Yellow"/>
        <s v="MGS Hand Games for kids E300 Black"/>
        <s v="MGS Hand Games for kids E300 Red"/>
        <s v="MGS Hand Games for kids E300 Silver"/>
        <s v="MGS Hand Games for kids E300 Yellow"/>
        <s v="MGS Hand Games for Office worker L299 Black"/>
        <s v="MGS Hand Games for Office worker L299 Red"/>
        <s v="MGS Hand Games for Office worker L299 Silver"/>
        <s v="MGS Hand Games for Office worker L299 Yellow"/>
        <s v="MGS Hand Games for students E400 Black"/>
        <s v="MGS Hand Games for students E400 Red"/>
        <s v="MGS Hand Games for students E400 Silver"/>
        <s v="MGS Hand Games for students E400 Yellow"/>
        <s v="MGS Hand Games men M300 Black"/>
        <s v="MGS Hand Games men M300 Red"/>
        <s v="MGS Hand Games men M300 Silver"/>
        <s v="MGS Hand Games men M300 Yellow"/>
        <s v="MGS Hand Games women M400 Black"/>
        <s v="MGS Hand Games women M400 Red"/>
        <s v="MGS Hand Games women M400 Silver"/>
        <s v="MGS Hand Games women M400 Yellow"/>
        <s v="MGS Impossible Creatures E114"/>
        <s v="MGS Impossible Creatures2009 E154"/>
        <s v="MGS King&amp; Myths: The Age Collection M340"/>
        <s v="MGS Kings &amp; Myths: The Age Collection2009 E147"/>
        <s v="MGS MechCollection E116"/>
        <s v="MGS MechCollection2009 E156"/>
        <s v="MGS MechCommander 2 E123"/>
        <s v="MGS MechCommander 2009 E173"/>
        <s v="MGS MechWarrior 4 Mach Packs X100"/>
        <s v="MGS MechWarrior 4 Mach Paks2009 E161"/>
        <s v="MGS MechWarrior 4: Knight E121"/>
        <s v="MGS MechWarrior 4: Mercenaries E117"/>
        <s v="MGS MechWarrior 4: Vengeance 2009 E175"/>
        <s v="MGS MechWarrior 4: Vengeance X800"/>
        <s v="MGS MechWarrior 4:Knight2009 E171"/>
        <s v="MGS MechWarrior4: Mercenaries2009 E157"/>
        <s v="MGS Racing Madness 2 M370"/>
        <s v="MGS Racing Madness 2009 E169"/>
        <s v="MGS RalliSport Challenge E115"/>
        <s v="MGS RalliSport Challenge2009 E155"/>
        <s v="MGS Return of Arcade Anniversary Edition 2009 E176"/>
        <s v="MGS Return of Arcade Anniversary Edition M390"/>
        <s v="MGS Rise of Nations E112"/>
        <s v="MGS Rise of Nations: Gold Edition 2009 E143"/>
        <s v="MGS Rise of Nations: Gold Edition M300"/>
        <s v="MGS Rise of Nations: Rise of Legends 2008 E137"/>
        <s v="MGS Rise of Nations: Rise of Legends M290"/>
        <s v="MGS Rise of Nations: Thrones and Patriots M320"/>
        <s v="MGS Rise of Nations: Thrones and Patriots2009 E145"/>
        <s v="MGS Rise of Nations2009 E152"/>
        <s v="MGS Shadow-run 2008 E131"/>
        <s v="MGS Shadow-run M230"/>
        <s v="MGS Train Simulator 2009 E174"/>
        <s v="MGS Train Simulator E124"/>
        <s v="MGS Zoo Tycoon 2 E108"/>
        <s v="MGS Zoo Tycoon 2: African Adventure 2008 E136"/>
        <s v="MGS Zoo Tycoon 2: African Adventure M280"/>
        <s v="MGS Zoo Tycoon 2: End Range Species Expansion Pack 2008 E138"/>
        <s v="MGS Zoo Tycoon 2: End range Species Expansion Pack E105"/>
        <s v="MGS Zoo Tycoon 2: Extinct Animals 2008 E129"/>
        <s v="MGS Zoo Tycoon 2: Extinct Animals M210"/>
        <s v="MGS Zoo Tycoon 2: Marine Mania Expansion Pack M270"/>
        <s v="MGS Zoo Tycoon 2: Zookeeper Collection 2008 E134"/>
        <s v="MGS Zoo Tycoon 2: Zookeeper Collection M260"/>
        <s v="MGS Zoo Tycoon 2008 E142"/>
        <s v="MGS Zoo Tycoon Complete Collection E110"/>
        <s v="MGS Zoo Tycoon Complete Collection2009 E150"/>
        <s v="MGS Zoo Tycoon Dinosaur Digs X200"/>
        <s v="MGS Zoo Tycoon Dinosaur Digs2009 E162"/>
        <s v="MGS Zoo Tycoon M380"/>
        <s v="MGS Zoo Tycoon Marine Mania 2009 E160"/>
        <s v="MGS Zoo Tycoon Marine Mania E120"/>
        <s v="MGS Zoo Tycoon2: Marine Mania Expansion Pack 2008 E135"/>
        <s v="MGS Zoo Tycoon2009 E170"/>
        <s v="NT Bluetooth Active Headphones E202 Black"/>
        <s v="NT Bluetooth Active Headphones E202 Red"/>
        <s v="NT Bluetooth Active Headphones E202 Silver"/>
        <s v="NT Bluetooth Active Headphones E202 White"/>
        <s v="NT Bluetooth Stereo Headphones E52 Black"/>
        <s v="NT Bluetooth Stereo Headphones E52 Blue"/>
        <s v="NT Bluetooth Stereo Headphones E52 Pink"/>
        <s v="NT Bluetooth Stereo Headphones E52 Yellow"/>
        <s v="NT Washer &amp; Dryer 15.5in E1550 Blue"/>
        <s v="NT Washer &amp; Dryer 15.5in E1550 Green"/>
        <s v="NT Washer &amp; Dryer 15.5in E1550 Silver"/>
        <s v="NT Washer &amp; Dryer 15.5in E1550 White"/>
        <s v="NT Washer &amp; Dryer 21in E2100 Blue"/>
        <s v="NT Washer &amp; Dryer 21in E2100 White"/>
        <s v="NT Washer &amp; Dryer 24in M2400 Green"/>
        <s v="NT Washer &amp; Dryer 24in M2400 Silver"/>
        <s v="NT Washer &amp; Dryer 24in M2400 White"/>
        <s v="NT Washer &amp; Dryer 25.5in M2550 Blue"/>
        <s v="NT Washer &amp; Dryer 25.5in M2550 Green"/>
        <s v="NT Washer &amp; Dryer 25.5in M2550 Silver"/>
        <s v="NT Washer &amp; Dryer 25.5in M2550 White"/>
        <s v="NT Washer &amp; Dryer 27in L2700 Silver"/>
        <s v="NT Washer &amp; Dryer 27in L2700 White"/>
        <s v="NT Wireless Bluetooth Stereo Headphones E102 Black"/>
        <s v="NT Wireless Bluetooth Stereo Headphones E102 Blue"/>
        <s v="NT Wireless Bluetooth Stereo Headphones E102 Silver"/>
        <s v="NT Wireless Bluetooth Stereo Headphones E102 White"/>
        <s v="NT Wireless Bluetooth Stereo Headphones E302 Black"/>
        <s v="NT Wireless Bluetooth Stereo Headphones E302 Pink"/>
        <s v="NT Wireless Bluetooth Stereo Headphones E302 Silver"/>
        <s v="NT Wireless Bluetooth Stereo Headphones E302 White"/>
        <s v="NT Wireless Bluetooth Stereo Headphones E302 Yellow"/>
        <s v="NT Wireless Bluetooth Stereo Headphones M402 Black"/>
        <s v="NT Wireless Bluetooth Stereo Headphones M402 Green"/>
        <s v="NT Wireless Bluetooth Stereo Headphones M402 Purple"/>
        <s v="NT Wireless Bluetooth Stereo Headphones M402 Red"/>
        <s v="NT Wireless Bluetooth Stereo Headphones M402 Silver"/>
        <s v="NT Wireless Transmitter and Bluetooth Headphones M150 Black"/>
        <s v="NT Wireless Transmitter and Bluetooth Headphones M150 Blue"/>
        <s v="NT Wireless Transmitter and Bluetooth Headphones M150 Green"/>
        <s v="NT Wireless Transmitter and Bluetooth Headphones M150 Red"/>
        <s v="NT Wireless Transmitter and Bluetooth Headphones M150 Silver"/>
        <s v="Proseware 23ppm Laser Printer with Wireless and Wired Network Interfaces M680 Black"/>
        <s v="Proseware 23ppm Laser Printer with Wireless and Wired Network Interfaces M680 Grey"/>
        <s v="Proseware 23ppm Laser Printer with Wireless and Wired Network Interfaces M680 White"/>
        <s v="Proseware Air conditioner 10000BTU M490 Grey"/>
        <s v="Proseware Air conditioner 10000BTU M490 Red"/>
        <s v="Proseware Air conditioner 10000BTU M490 Silver"/>
        <s v="Proseware Air conditioner 10000BTU M490 White"/>
        <s v="Proseware Air conditioner 12000BTU M640 Red"/>
        <s v="Proseware Air conditioner 12000BTU M640 White"/>
        <s v="Proseware Air conditioner 25000BTU L167 Grey"/>
        <s v="Proseware Air conditioner 25000BTU L167 Silver"/>
        <s v="Proseware Air conditioner 5200BTU E100 Red"/>
        <s v="Proseware Air conditioner 5200BTU E100 Silver"/>
        <s v="Proseware Air conditioner 5200BTU E100 White"/>
        <s v="Proseware Air conditioner 6000BTU E180 Red"/>
        <s v="Proseware Air conditioner 7000BTU E260 Grey"/>
        <s v="Proseware Air conditioner 7000BTU E260 Red"/>
        <s v="Proseware Air conditioner 8000BTU M320 Grey"/>
        <s v="Proseware Air conditioner 8000BTU M320 Red"/>
        <s v="Proseware Air conditioner 8000BTU M320 White"/>
        <s v="Proseware All-In-One Photo Printer M200 Black"/>
        <s v="Proseware All-In-One Photo Printer M200 Green"/>
        <s v="Proseware All-In-One Photo Printer M200 Grey"/>
        <s v="Proseware All-In-One Photo Printer M200 White"/>
        <s v="Proseware Color Ink Jet Fax with 5.8 GHz Cordless Handset X250 Green"/>
        <s v="Proseware Color Ink Jet Fax with 5.8 GHz Cordless Handset X250 Grey"/>
        <s v="Proseware Color Ink Jet Fax with 5.8 GHz Cordless Handset X250 White"/>
        <s v="Proseware Color Ink Jet Fax, Copier, Phone M250 Green"/>
        <s v="Proseware Color Ink Jet Fax, Copier, Phone M250 Grey"/>
        <s v="Proseware Color Ink jet Fax, Copier, Phone M250 White"/>
        <s v="Proseware Color Inkjet Fax with 5.8 GHz Cordless Handset X250 Black"/>
        <s v="Proseware CRT15 E10 Black"/>
        <s v="Proseware CRT15 E10 White"/>
        <s v="Proseware CRT17 E104 Black"/>
        <s v="Proseware CRT17 E104 White"/>
        <s v="Proseware CRT19 E201 Black"/>
        <s v="Proseware CRT19 E201 White"/>
        <s v="Proseware Desk Jet All-in-One Printer, Scanner, Copier M350 Black"/>
        <s v="Proseware Desk Jet All-in-One Printer, Scanner, Copier M350 Green"/>
        <s v="Proseware Desk Jet All-in-One Printer, Scanner, Copier M350 White"/>
        <s v="Proseware Desk Lamp E0120 White"/>
        <s v="Proseware Duplex Scanner M200 Black"/>
        <s v="Proseware Duplex Scanner M200 Green"/>
        <s v="Proseware Duplex Scanner M200 Grey"/>
        <s v="Proseware Duplex Scanner M200 White"/>
        <s v="Proseware Fax Machine E100 Black"/>
        <s v="Proseware Fax Machine E100 Grey"/>
        <s v="Proseware Fax Machine E100 White"/>
        <s v="Proseware Fax phone E100 Black"/>
        <s v="Proseware Fax phone E100 Grey"/>
        <s v="Proseware Fax Phone E100 White"/>
        <s v="Proseware Floor Lamp M0215 Black"/>
        <s v="Proseware Floor Lamp M0215 Blue"/>
        <s v="Proseware Floor Lamp M0215 Silver"/>
        <s v="Proseware Floor Lamp M0215 White"/>
        <s v="Proseware Floor Lamp X0115 Black"/>
        <s v="Proseware High Speed Laser Fax M2000 Grey"/>
        <s v="Proseware High Speed Laser M2000 Green"/>
        <s v="Proseware High Speed Laser M2000 White"/>
        <s v="Proseware High-Performance Business-Class Laser Fax X200 Black"/>
        <s v="Proseware High-Performance Business-Class Laser Fax X200 Green"/>
        <s v="Proseware High-Performance Business-Class Laser Fax X200 Grey"/>
        <s v="Proseware High-Performance Business-Class Laser Fax X200 White"/>
        <s v="Proseware Ink Jet All in one M300 Black"/>
        <s v="Proseware Ink Jet All in one M300 Grey"/>
        <s v="Proseware Ink Jet All in one M300 White"/>
        <s v="Proseware Ink Jet Fax Machine E100 Black"/>
        <s v="Proseware Ink Jet Fax Machine E100 Grey"/>
        <s v="Proseware Ink Jet Fax Machine E100 White"/>
        <s v="Proseware Ink Jet Instant PDF Sheet-Fed Scanner M300 Black"/>
        <s v="Proseware Ink Jet Instant PDF Sheet-Fed Scanner M300 Green"/>
        <s v="Proseware Ink Jet Instant PDF Sheet-Fed Scanner M300 Grey"/>
        <s v="Proseware Ink Jet Instant PDF Sheet-Fed Scanner M300 White"/>
        <s v="Proseware Ink Jet Wireless All-In-One Printer M400 Black"/>
        <s v="Proseware Ink Jet Wireless All-In-One Printer M400 Green"/>
        <s v="Proseware Ink Jet Wireless All-In-One Printer M400 Grey"/>
        <s v="Proseware Ink Jet Wireless All-In-One Printer M400 White"/>
        <s v="Proseware Laptop12 M210 Black"/>
        <s v="Proseware Laptop12 M210 White"/>
        <s v="Proseware Laptop15 M510 Black"/>
        <s v="Proseware Laptop15 M510 White"/>
        <s v="Proseware Laptop15.4W M518 Black"/>
        <s v="Proseware Laptop15.4W M518 White"/>
        <s v="Proseware Laptop16 M610 Black"/>
        <s v="Proseware Laptop16 M610 White"/>
        <s v="Proseware Laptop19 X910 Black"/>
        <s v="Proseware Laptop19W X910 White"/>
        <s v="Proseware Laptop8.9 E089 Black"/>
        <s v="Proseware Laptop8.9 E089 White"/>
        <s v="Proseware Laser Fax Printer E100 Black"/>
        <s v="Proseware Laser Fax Printer E100 Grey"/>
        <s v="Proseware Laser Fax Printer E100 White"/>
        <s v="Proseware Laser Fax Printer M250 Black"/>
        <s v="Proseware Laser Fax Printer M250 Green"/>
        <s v="Proseware Laser Fax Printer M250 Grey"/>
        <s v="Proseware Laser Fax Printer M250 White"/>
        <s v="Proseware Laser Jet All in one X300 Black"/>
        <s v="Proseware Laser Jet All in one X300 Grey"/>
        <s v="Proseware Laser Jet All in one X300 White"/>
        <s v="Proseware Laser Jet Color Printer X300 Black"/>
        <s v="Proseware Laser Jet Color Printer X300 White"/>
        <s v="Proseware Laser Jet Printer E100 Black"/>
        <s v="Proseware Laser Jet Printer E100 Grey"/>
        <s v="Proseware Laser Jet Printer E100 White"/>
        <s v="Proseware LCD15 E103 Black"/>
        <s v="Proseware LCD15 E103 White"/>
        <s v="Proseware LCD17 E200 Black"/>
        <s v="Proseware LCD17 E200 White"/>
        <s v="Proseware LCD17W E202 Black"/>
        <s v="Proseware LCD17W E202 White"/>
        <s v="Proseware LCD19 E1000 Black"/>
        <s v="Proseware LCD19 E1000 White"/>
        <s v="Proseware LCD19W M100 Black"/>
        <s v="Proseware LCD19W M100 White"/>
        <s v="Proseware LCD20 M200 Black"/>
        <s v="Proseware LCD20 M200 White"/>
        <s v="Proseware LCD20W M230 Black"/>
        <s v="Proseware LCD20W M230 White"/>
        <s v="Proseware LCD22 M2000 Black"/>
        <s v="Proseware LCD22W M2001 Black"/>
        <s v="Proseware LCD22W M2001 White"/>
        <s v="Proseware LCD24 X300 Black"/>
        <s v="Proseware LCD24 X300 White"/>
        <s v="Proseware LCD24W X300 Black"/>
        <s v="Proseware LCD24W X300 White"/>
        <s v="Proseware Mobile Receipt and Document Scanner M200 Black"/>
        <s v="Proseware Mobile Receipt and Document Scanner M200 Grey"/>
        <s v="Proseware Mobile Receipt and Document Scanner M200 White"/>
        <s v="Proseware Office Jet All-in-One Printer M500 Black"/>
        <s v="Proseware Office Jet All-in-One Printer M500 Grey"/>
        <s v="Proseware Office Jet All-in-One Printer M500 White"/>
        <s v="Proseware Office Jet Wireless All-in-One Inkjet Printer M600 Black"/>
        <s v="Proseware Office Jet Wireless All-in-One Inkjet Printer M600 Grey"/>
        <s v="Proseware Office Jet Wireless All-in-One Inkjet Printer M600 White"/>
        <s v="Proseware Photo Ink Jet Printer E290 Grey"/>
        <s v="Proseware Photo Ink jet Printer E290 White"/>
        <s v="Proseware Photo Ink Jet Printer M100 Black"/>
        <s v="Proseware Photo Ink Jet Printer M100 White"/>
        <s v="Proseware Photo Inkjet Printer E290 Black"/>
        <s v="Proseware Photo Inkjet Printer E290 Green"/>
        <s v="Proseware Photo Inkjet Printer M100 Grey"/>
        <s v="Proseware Photo smart All-in-One Printer M380 Black"/>
        <s v="Proseware Photo Smart All-in-One Printer M380 Grey"/>
        <s v="Proseware Photo Smart All-in-One Printer M380 White"/>
        <s v="Proseware Professional Quality Plain-Paper Fax and Copier X100 Black"/>
        <s v="Proseware Professional Quality Plain-Paper Fax and Copier X100 Grey"/>
        <s v="Proseware Professional Quality Plain-Paper Fax and Copier X100 White"/>
        <s v="Proseware Projector 1080p DLP86 Black"/>
        <s v="Proseware Projector 1080p DLP86 Silver"/>
        <s v="Proseware Projector 1080p DLP86 White"/>
        <s v="Proseware Projector 1080p LCD86 Black"/>
        <s v="Proseware Projector 1080p LCD86 Silver"/>
        <s v="Proseware Projector 1080p LCD86 White"/>
        <s v="Proseware Projector 480p DLP12 Black"/>
        <s v="Proseware Projector 480p DLP12 Silver"/>
        <s v="Proseware Projector 480p DLP12 White"/>
        <s v="Proseware Projector 480p LCD12 Black"/>
        <s v="Proseware Projector 480p LCD12 Silver"/>
        <s v="Proseware Projector 480p LCD12 White"/>
        <s v="Proseware Projector 720p DLP56 Black"/>
        <s v="Proseware Projector 720p DLP56 Silver"/>
        <s v="Proseware Projector 720p DLP56 White"/>
        <s v="Proseware Projector 720p LCD56 Black"/>
        <s v="Proseware Projector 720p LCD56 Silver"/>
        <s v="Proseware Scan Jet Digital Flat Bed Scanner M300 Green"/>
        <s v="Proseware Scan Jet Digital Flat Bed Scanner M300 Grey"/>
        <s v="Proseware Scan Jet Digital Flat Bed Scanner M300 White"/>
        <s v="Proseware Screen 100in M1609 Black"/>
        <s v="Proseware Screen 100in M1609 Silver"/>
        <s v="Proseware Screen 100in M1609 White"/>
        <s v="Proseware Screen 106in M1609 Black"/>
        <s v="Proseware Screen 106in M1609 Silver"/>
        <s v="Proseware Screen 106in M1609 White"/>
        <s v="Proseware Screen 113in X1609 Black"/>
        <s v="Proseware Screen 113in X1609 White"/>
        <s v="Proseware Screen 125in X1609 Black"/>
        <s v="Proseware Screen 125in X1609 Silver"/>
        <s v="Proseware Screen 125in X1609 White"/>
        <s v="Proseware Screen 80in E1010 Black"/>
        <s v="Proseware Screen 80in E1010 Silver"/>
        <s v="Proseware Screen 80in E1010 White"/>
        <s v="Proseware Screen 85in E1010 Black"/>
        <s v="Proseware Screen 85in E1010 Silver"/>
        <s v="Proseware Screen 85in E1010 White"/>
        <s v="Proseware Slim-Design Fax Machine with Answering System X180 Black"/>
        <s v="Proseware Slim-Design Fax Machine with Answering System X180 Green"/>
        <s v="Proseware Slim-Design Fax Machine with Answering System X180 Grey"/>
        <s v="Proseware Slim-Design Fax Machine with Answering System X180 White"/>
        <s v="Proseware Wall Lamp E0315 Black"/>
        <s v="Proseware Wall Lamp E0315 Blue"/>
        <s v="Proseware Wall Lamp E0315 Grey"/>
        <s v="Proseware Wall Lamp E0315 White"/>
        <s v="Proseware Wireless Photo All-in-One Printer M390 Black"/>
        <s v="Proseware Wireless Photo All-in-One Printer M390 Grey"/>
        <s v="Proseware Wireless Photo All-in-One Printer M390 White"/>
        <s v="Reusable Phone Screen Protector E120"/>
        <s v="SV 160GB USB2.0 Portable Hard Disk M65 Black"/>
        <s v="SV 160GB USB2.0 Portable Hard Disk M65 Silver"/>
        <s v="SV 16xDVD E340 Black"/>
        <s v="SV 16xDVD E340 Silver"/>
        <s v="SV 16xDVD M300 Black"/>
        <s v="SV 16xDVD M300 Silver"/>
        <s v="SV 16xDVD M310 Black"/>
        <s v="SV 16xDVD M310 Silver"/>
        <s v="SV 16xDVD M320 Black"/>
        <s v="SV 16xDVD M320 Silver"/>
        <s v="SV 16xDVD M330 Black"/>
        <s v="SV 16xDVD M330 Silver"/>
        <s v="SV 16xDVD M350 Black"/>
        <s v="SV 16xDVD M350 Silver"/>
        <s v="SV 16xDVD M360 Black"/>
        <s v="SV 16xDVD M360 Silver"/>
        <s v="SV 22xDVD M600 Black"/>
        <s v="SV 22xDVD M600 Silver"/>
        <s v="SV 22xDVD X680 Black"/>
        <s v="SV 22xDVD X680 Silver"/>
        <s v="SV 2GB Laptop memory E800 Black"/>
        <s v="SV 2GB Laptop memory E800 Silver"/>
        <s v="SV 2GB Laptop memory E800 White"/>
        <s v="SV 40GB USB2.0 Portable Hard Disk E400 Blue"/>
        <s v="SV 40GB USB2.0 Portable Hard Disk E400 Red"/>
        <s v="SV 40GB USB2.0 Portable Hard Disk E400 Silver"/>
        <s v="SV 40GB USB2.0 Portable Hard Disk E400 Yellow"/>
        <s v="SV 4GB Laptop Memory M65 Blue"/>
        <s v="SV 4GB Laptop Memory M65 White"/>
        <s v="SV 4GB Laptop Memory M65 Yellow"/>
        <s v="SV 500GB USB 2.0 Portable External Hard Drive X405 Black"/>
        <s v="SV 500GB USB 2.0 Portable External Hard Drive X405 Blue"/>
        <s v="SV 500GB USB 2.0 Portable External Hard Drive X405 Pink"/>
        <s v="SV 500GB USB 2.0 Portable External Hard Drive X405 White"/>
        <s v="SV 512MB Laptop memory E800 Black"/>
        <s v="SV 512MB Laptop memory E800 Silver"/>
        <s v="SV 512MB Laptop memory E800 White"/>
        <s v="SV 512MB Laptop memory E800 Yellow"/>
        <s v="SV 80GB USB2.0 Portable Hard Disk E500 Blue"/>
        <s v="SV 80GB USB2.0 Portable Hard Disk E500 Red"/>
        <s v="SV 80GB USB2.0 Portable Hard Disk E500 Silver"/>
        <s v="SV 80GB USB2.0 Portable Hard Disk E500 Yellow"/>
        <s v="SV 8xDVD E100 Black"/>
        <s v="SV 8xDVD E100 Silver"/>
        <s v="SV 8xDVD E120 Black"/>
        <s v="SV 8xDVD E120 Silver"/>
        <s v="SV 8xDVD E130 Black"/>
        <s v="SV 8xDVD E130 Silver"/>
        <s v="SV 8xDVD E140 Black"/>
        <s v="SV 8xDVD E140 Silver"/>
        <s v="SV Car Video AM/FM E1000 Black"/>
        <s v="SV Car Video AM/FM E1000 Brown"/>
        <s v="SV Car Video AM/FM E1000 Silver"/>
        <s v="SV Car Video AM/FM E1001 Black"/>
        <s v="SV Car Video AM/FM E1001 Brown"/>
        <s v="SV Car Video AM/FM E1001 Silver"/>
        <s v="SV Car Video LCD7 M7001 Black"/>
        <s v="SV Car Video LCD7 M7001 Brown"/>
        <s v="SV Car Video LCD7 M7001 Silver"/>
        <s v="SV Car Video LCD7 M7002 Silver"/>
        <s v="SV Car Video LCD7 M7003 Silver"/>
        <s v="SV Car Video LCD7W M7080 Black"/>
        <s v="SV Car Video LCD7W M7080 Silver"/>
        <s v="SV Car Video LCD7W M7081 Black"/>
        <s v="SV Car Video LCD7W M7081 Silver"/>
        <s v="SV Car Video LCD7W M7082 Black"/>
        <s v="SV Car Video LCD7W M7082 Brown"/>
        <s v="SV Car Video LCD7W M7082 Silver"/>
        <s v="SV Car Video LCD9.2W X9280 Black"/>
        <s v="SV Car Video LCD9.2W X9280 Brown"/>
        <s v="SV Car Video LCD9.2W X9280 Silver"/>
        <s v="SV Car Video LCD9.2W X9281 Black"/>
        <s v="SV Car Video LCD9.2W X9281 Brown"/>
        <s v="SV Car Video LCD9.2W X9281 Silver"/>
        <s v="SV Car Video TFT6.2W E6280 Black"/>
        <s v="SV Car Video TFT6.2W E6280 Brown"/>
        <s v="SV Car Video TFT6.2W E6280 Silver"/>
        <s v="SV Car Video TFT6.2W E6281 Black"/>
        <s v="SV Car Video TFT6.2W E6281 Silver"/>
        <s v="SV Car Video TFT6.2W E6282 Brown"/>
        <s v="SV Car Video TFT6.2W E6282 Silver"/>
        <s v="SV Car Video TFT7 M7000 Black"/>
        <s v="SV Car Video TFT7 M7000 Brown"/>
        <s v="SV Car Video TFT7 M7000 Silver"/>
        <s v="SV Car Video TFT7 M7001 Brown"/>
        <s v="SV Car Video TFT7 M7001 Silver"/>
        <s v="SV Car Video TFT7 M7002 Black"/>
        <s v="SV Car Video TFT7 M7002 Brown"/>
        <s v="SV Car Video TFT7 M7002 Silver"/>
        <s v="SV DVD 12-Inch Player Portable M400 Black"/>
        <s v="SV DVD 12-Inch Player Portable M400 Silver"/>
        <s v="SV DVD 12-Inch Player Portable M400 White"/>
        <s v="SV DVD 14-Inch Player Portable L100 Black"/>
        <s v="SV DVD 14-Inch Player Portable L100 Silver"/>
        <s v="SV DVD 14-Inch Player Portable L100 White"/>
        <s v="SV DVD 15-Inch Player Portable L200 Black"/>
        <s v="SV DVD 15-Inch Player Portable L200 Silver"/>
        <s v="SV DVD 15-Inch Player Portable L200 White"/>
        <s v="SV DVD 38 DVD Storage Binder E25 Black"/>
        <s v="SV DVD 38 DVD Storage Binder E25 Red"/>
        <s v="SV DVD 38 DVD Storage Binder E25 Silver"/>
        <s v="SV DVD 48 DVD Storage Binder M50 Black"/>
        <s v="SV DVD 48 DVD Storage Binder M50 Red"/>
        <s v="SV DVD 48 DVD Storage Binder M50 Silver"/>
        <s v="SV DVD 55DVD Storage Binder M56 Black"/>
        <s v="SV DVD 55DVD Storage Binder M56 Red"/>
        <s v="SV DVD 55DVD Storage Binder M56 Silver"/>
        <s v="SV DVD 58 DVD Storage Binder M55 Black"/>
        <s v="SV DVD 58 DVD Storage Binder M55 Red"/>
        <s v="SV DVD 58 DVD Storage Binder M55 Silver"/>
        <s v="SV DVD 60 DVD Storage Binder L20 Black"/>
        <s v="SV DVD 60 DVD Storage Binder L20 Red"/>
        <s v="SV DVD 60 DVD Storage Binder L20 Silver"/>
        <s v="SV DVD 7-Inch Player Portable E200 Black"/>
        <s v="SV DVD 7-Inch Player Portable E200 Silver"/>
        <s v="SV DVD 7-Inch Player Portable E200 White"/>
        <s v="SV DVD 9-Inch Player Portable M300 Black"/>
        <s v="SV DVD 9-Inch Player Portable M300 Silver"/>
        <s v="SV DVD 9-Inch Player Portable M300 White"/>
        <s v="SV DVD External DVD Burner M200 Black"/>
        <s v="SV DVD External DVD Burner M200 Blue"/>
        <s v="SV DVD External DVD Burner M200 Grey"/>
        <s v="SV DVD External DVD Burner M200 Silver"/>
        <s v="SV DVD Movies E100 Yellow"/>
        <s v="SV DVD Player M100 Black"/>
        <s v="SV DVD Player M110 Silver"/>
        <s v="SV DVD Player M120 White"/>
        <s v="SV DVD Player M130 Grey"/>
        <s v="SV DVD Player M140 Gold"/>
        <s v="SV DVD Recorder L200 Black"/>
        <s v="SV DVD Recorder L210 Silver"/>
        <s v="SV DVD Recorder L220 White"/>
        <s v="SV DVD Recorder L230 Grey"/>
        <s v="SV DVD Recorder L240 Gold"/>
        <s v="SV Hand Games for 12-16 boys E60 Black"/>
        <s v="SV Hand Games for 12-16 boys E60 Red"/>
        <s v="SV Hand Games for 12-16 boys E60 Yellow"/>
        <s v="SV Hand Games for kids E30 Black"/>
        <s v="SV Hand Games for kids E30 Red"/>
        <s v="SV Hand Games for kids E30 Silver"/>
        <s v="SV Hand Games for kids E30 Yellow"/>
        <s v="SV Hand Games for Office worker L28 Black"/>
        <s v="SV Hand Games for Office worker L28 Red"/>
        <s v="SV Hand Games for Office worker L28 Yellow"/>
        <s v="SV Hand Games for students E40 Black"/>
        <s v="SV Hand Games for students E40 Red"/>
        <s v="SV Hand Games for students E40 Silver"/>
        <s v="SV Hand Games for students E40 Yellow"/>
        <s v="SV Hand Games men M30 Black"/>
        <s v="SV Hand Games men M30 Red"/>
        <s v="SV Hand Games men M30 Silver"/>
        <s v="SV Hand Games men M30 Yellow"/>
        <s v="SV Hand Games women M40 Black"/>
        <s v="SV Hand Games women M40 Red"/>
        <s v="SV Hand Games women M40 Silver"/>
        <s v="SV Hand Games women M40 Yellow"/>
        <s v="SV Keyboard E10 Black"/>
        <s v="SV Keyboard E10 Grey"/>
        <s v="SV Keyboard E10 Silver"/>
        <s v="SV Keyboard E10 White"/>
        <s v="SV Keyboard E90 Black"/>
        <s v="SV Keyboard E90 Silver"/>
        <s v="SV Keyboard E90 White"/>
        <s v="SV PCI Network Adapter E903 Silver"/>
        <s v="SV PCI Network Adapter E904 Silver"/>
        <s v="SV PCI Network Adapter E905 Silver"/>
        <s v="SV Rechargeable Bluetooth Notebook Mouse E80 Black"/>
        <s v="SV Rechargeable Bluetooth Notebook Mouse E80 Silver"/>
        <s v="SV Rechargeable Bluetooth Notebook Mouse E80 White"/>
        <s v="SV USB Data Cable E600 Black"/>
        <s v="SV USB Data Cable E600 Grey"/>
        <s v="SV USB Data Cable E600 Pink"/>
        <s v="SV USB Data Cable E600 Silver"/>
        <s v="SV USB Sync Charge Cable E700 Silver"/>
        <s v="SV USB Sync Charge Cable E700 White"/>
        <s v="SV Wireless LAN PCI Network Card Adapter E900 Black"/>
        <s v="SV Wireless LAN PCI Network Card Adapter E901 Black"/>
        <s v="SV Wireless LAN PCI Network Card Adapter E902 Black"/>
        <s v="The Phone Company Finger Touch Screen Phones M30 Black"/>
        <s v="The Phone Company Finger Touch Screen Phones M30 Gold"/>
        <s v="The Phone Company Finger Touch Screen Phones M30 Grey"/>
        <s v="The Phone Company Microsoft Windows Mobile M200 Black"/>
        <s v="The Phone Company Microsoft Windows Mobile M200 Gold"/>
        <s v="The Phone Company Microsoft Windows Mobile M200 Grey"/>
        <s v="The Phone Company Microsoft Windows Mobile M200 Pink"/>
        <s v="The Phone Company Microsoft Windows Mobile M200 White"/>
        <s v="The Phone Company PDA GPS Phone 3.5 inch M910 Black"/>
        <s v="The Phone Company PDA GPS Phone 3.5 inch M910 Silver"/>
        <s v="The Phone Company PDA GPS Phone 3.7 inch M930 Black"/>
        <s v="The Phone Company PDA GPS Phone 3.7 inch M930 Silver"/>
        <s v="The Phone Company PDA GPS Phone 4.7 inch L950 Black"/>
        <s v="The Phone Company PDA GPS Phone 4.7 inch L950 Silver"/>
        <s v="The Phone Company PDA Handheld 3.5 inch M610 Black"/>
        <s v="The Phone Company PDA Handheld 3.5 inch M610 Silver"/>
        <s v="The Phone Company PDA Handheld 3.5 inch M610 White"/>
        <s v="The Phone Company PDA Handheld 3.7 inch M630 Black"/>
        <s v="The Phone Company PDA Handheld 3.7 inch M630 Silver"/>
        <s v="The Phone Company PDA Handheld 3.7 inch M630 White"/>
        <s v="The Phone Company PDA Handheld 4.7 inch L650 Black"/>
        <s v="The Phone Company PDA Handheld 4.7 inch L650 Silver"/>
        <s v="The Phone Company PDA Handheld 4.7 inch L650 White"/>
        <s v="The Phone Company PDA Palm 3.5 inch M810 Black"/>
        <s v="The Phone Company PDA Palm 3.5 inch M810 Silver"/>
        <s v="The Phone Company PDA Palm 3.5 inch M810 White"/>
        <s v="The Phone Company PDA Palm 3.7 inch M830 Black"/>
        <s v="The Phone Company PDA Palm 3.7 inch M830 Silver"/>
        <s v="The Phone Company PDA Palm 3.7 inch M830 White"/>
        <s v="The Phone Company PDA Palm 4.7 inch L850 Black"/>
        <s v="The Phone Company PDA Palm 4.7 inch L850 Silver"/>
        <s v="The Phone Company PDA Palm 4.7 inch L850 White"/>
        <s v="The Phone Company PDA Phone 3.5 inches M320 Black"/>
        <s v="The Phone Company PDA Phone 3.5 inches M320 Silver"/>
        <s v="The Phone Company PDA Phone 3.5 inches M320 White"/>
        <s v="The Phone Company PDA Phone 3.7 inches M340 Black"/>
        <s v="The Phone Company PDA Phone 3.7 inches M340 Silver"/>
        <s v="The Phone Company PDA Phone 3.7 inches M340 White"/>
        <s v="The Phone Company PDA Phone 4.7 inches L360 Black"/>
        <s v="The Phone Company PDA Phone 4.7 inches L360 Silver"/>
        <s v="The Phone Company PDA Phone 4.7 inches L360 White"/>
        <s v="The Phone Company PDA Phone Unlocked 3.5 inches M530 Black"/>
        <s v="The Phone Company PDA Phone Unlocked 3.5 inches M530 Silver"/>
        <s v="The Phone Company PDA Phone Unlocked 3.5 inches M530 White"/>
        <s v="The Phone Company PDA Phone Unlocked 3.7 inches M510 Black"/>
        <s v="The Phone Company PDA Phone Unlocked 3.7 inches M510 Silver"/>
        <s v="The Phone Company PDA Phone Unlocked 3.7 inches M510 White"/>
        <s v="The Phone Company PDA Phone Unlocked 4.7 inches L550 Black"/>
        <s v="The Phone Company PDA Phone Unlocked 4.7 inches L550 Silver"/>
        <s v="The Phone Company PDA Phone Unlocked 4.7 inches L550 White"/>
        <s v="The Phone Company PDA Wifi 3.5-inch M200 Black"/>
        <s v="The Phone Company PDA Wifi 3.5-inch M200 Silver"/>
        <s v="The Phone Company PDA Wifi 3.5-inch M200 White"/>
        <s v="The Phone Company PDA Wifi 3.7-inch M250 Black"/>
        <s v="The Phone Company PDA Wifi 3.7-inch M250 Silver"/>
        <s v="The Phone Company PDA Wifi 3.7-inch M250 White"/>
        <s v="The Phone Company PDA Wifi 4.7-inch L290 Black"/>
        <s v="The Phone Company PDA Wifi 4.7-inch L290 Silver"/>
        <s v="The Phone Company PDA Wifi 4.7-inch L290 White"/>
        <s v="The Phone Company Pen Touch Screen Phones M320 Gold"/>
        <s v="The Phone Company Pen Touch Screen Phones M320 Grey"/>
        <s v="The Phone Company Pen Touch Screen Phones-2.6&quot; M320 Black"/>
        <s v="The Phone Company Sharp Touch Screen Phones M910 Black"/>
        <s v="The Phone Company Sharp Touch Screen Phones M910 Gold"/>
        <s v="The Phone Company Sharp Touch Screen Phones M910 Grey"/>
        <s v="The Phone Company Smart phones 160x160 M26 Black"/>
        <s v="The Phone Company Smart phones 160x160 M26 Gold"/>
        <s v="The Phone Company Smart phones 160x160 M26 Grey"/>
        <s v="The Phone Company Smart phones 160x160 M26 Pink"/>
        <s v="The Phone Company Smart phones 160x160 M26 White"/>
        <s v="The Phone Company Smart phones -320 x 320 M86 Black"/>
        <s v="The Phone Company Smart phones 320 x 320 M86 Gold"/>
        <s v="The Phone Company Smart phones 320 x 320 M86 Grey"/>
        <s v="The Phone Company Smart phones 320 x 320 M86 Pink"/>
        <s v="The Phone Company Smart phones 320 x 320 M86 White"/>
        <s v="The Phone Company Smart phones 4 GB of Memory M300 Black"/>
        <s v="The Phone Company Smart phones 4 GB of Memory M300 Gold"/>
        <s v="The Phone Company Smart phones 4 GB of Memory M300 Grey"/>
        <s v="The Phone Company Smart phones 4 GB of Memory M300 Pink"/>
        <s v="The Phone Company Smart phones 4 GB of Memory M300 White"/>
        <s v="The Phone Company Smart phones 6-LINE SCREEN M21 Black"/>
        <s v="The Phone Company Smart phones 6-LINE SCREEN M21 Gold"/>
        <s v="The Phone Company Smart phones 6-LINE SCREEN M21 Grey"/>
        <s v="The Phone Company Smart phones 6-LINE SCREEN M21 Pink"/>
        <s v="The Phone Company Smart phones 6-LINE SCREEN M21 White"/>
        <s v="The Phone Company Smart phones 8 GB of Memory M400 Black"/>
        <s v="The Phone Company Smart phones 8 GB of Memory M400 Gold"/>
        <s v="The Phone Company Smart phones 8 GB of Memory M400 Grey"/>
        <s v="The Phone Company Smart phones 8 GB of Memory M400 Pink"/>
        <s v="The Phone Company Smart phones 8 GB of Memory M400 White"/>
        <s v="The Phone Company Smart phones Expert M400 Black"/>
        <s v="The Phone Company Smart phones Expert M400 Gold"/>
        <s v="The Phone Company Smart phones Expert M400 Grey"/>
        <s v="The Phone Company Smart phones Expert M400 Pink"/>
        <s v="The Phone Company Smart phones Expert M400 White"/>
        <s v="The Phone Company Smart phones Unlocked International M800 Black"/>
        <s v="The Phone Company Smart phones Unlocked International M800 Gold"/>
        <s v="The Phone Company Smart phones Unlocked International M800 Grey"/>
        <s v="The Phone Company Smart phones Unlocked International M800 Pink"/>
        <s v="The Phone Company Smart phones Unlocked International M800 White"/>
        <s v="The Phone Company Smart phones Unlocked M300 Black"/>
        <s v="The Phone Company Smart phones Unlocked M300 Gold"/>
        <s v="The Phone Company Smart phones Unlocked M300 Grey"/>
        <s v="The Phone Company Smart phones Unlocked M300 Pink"/>
        <s v="The Phone Company Smart phones Unlocked M300 White"/>
        <s v="The Phone Company Smart phones without camera E100 Black"/>
        <s v="The Phone Company Smart phones without camera E100 Gold"/>
        <s v="The Phone Company Smart phones without camera E100 Grey"/>
        <s v="The Phone Company Smart phones without camera E100 Pink"/>
        <s v="The Phone Company Smart phones without camera E100 White"/>
        <s v="The Phone Company Touch Screen Phone 1600 TFT-1.4&quot; L250 Black"/>
        <s v="The Phone Company Touch Screen Phone 1600 TFT-1.4&quot; L250 Gold"/>
        <s v="The Phone Company Touch Screen Phone 1600 TFT-1.4&quot; L250 Grey"/>
        <s v="The Phone Company Touch Screen Phone 1600 TFT-2.2&quot; L200 Black"/>
        <s v="The Phone Company Touch Screen Phone 1600 TFT-2.2&quot; L200 Gold"/>
        <s v="The Phone Company Touch Screen Phone 1600 TFT-2.2&quot; L200 Grey"/>
        <s v="The Phone Company Touch Screen Phones - CRT M11 Black"/>
        <s v="The Phone Company Touch Screen Phones - CRT M11 Gold"/>
        <s v="The Phone Company Touch Screen Phones - CRT M11 Grey"/>
        <s v="The Phone Company Touch Screen Phones - LCD M12 Black"/>
        <s v="The Phone Company Touch Screen Phones - LCD M12 Gold"/>
        <s v="The Phone Company Touch Screen Phones - LCD M12 Grey"/>
        <s v="The Phone Company Touch Screen Phones 26-1.4&quot; M250 Black"/>
        <s v="The Phone Company Touch Screen Phones 26-1.4&quot; M250 Gold"/>
        <s v="The Phone Company Touch Screen Phones 26-1.4&quot; M250 Grey"/>
        <s v="The Phone Company Touch Screen Phones 26-2.2&quot; M200 Black"/>
        <s v="The Phone Company Touch Screen Phones 26-2.2&quot; M200 Gold"/>
        <s v="The Phone Company Touch Screen Phones 26-2.2&quot; M200 Grey"/>
        <s v="The Phone Company Touch Screen Phones 4-Wire/ Built-in M205 Black"/>
        <s v="The Phone Company Touch Screen Phones 4-Wire/ Built-in M205 Gold"/>
        <s v="The Phone Company Touch Screen Phones 4-Wire/ Built-in M205 Grey"/>
        <s v="The Phone Company Touch Screen Phones 4-Wire/On-wall M302 Black"/>
        <s v="The Phone Company Touch Screen Phones 4-Wire/On-wall M302 Gold"/>
        <s v="The Phone Company Touch Screen Phones 4-Wire/On-wall M302 Grey"/>
        <s v="The Phone Company Touch Screen Phones 5-Wire/Built-in M500 Black"/>
        <s v="The Phone Company Touch Screen Phones 5-Wire/Built-in M500 Gold"/>
        <s v="The Phone Company Touch Screen Phones 5-Wire/Built-in M500 Grey"/>
        <s v="The Phone Company Touch Screen Phones 5-Wire/On-wall M508 Black"/>
        <s v="The Phone Company Touch Screen Phones 5-Wire/On-wall M508 Gold"/>
        <s v="The Phone Company Touch Screen Phones 5-Wire/On-wall M508 Grey"/>
        <s v="The Phone Company Touch Screen Phones Capacitive M908 Black"/>
        <s v="The Phone Company Touch Screen Phones Capacitive M908 Gold"/>
        <s v="The Phone Company Touch Screen Phones Capacitive M908 Grey"/>
        <s v="The Phone Company Touch Screen Phones Infrared M901 Black"/>
        <s v="The Phone Company Touch Screen Phones Infrared M901 Gold"/>
        <s v="The Phone Company Touch Screen Phones Infrared M901 Grey"/>
        <s v="The Phone Company Touch Screen Phones SAW/Built-in M801 Black"/>
        <s v="The Phone Company Touch Screen Phones SAW/Built-in M801 Gold"/>
        <s v="The Phone Company Touch Screen Phones SAW/Built-in M801 Grey"/>
        <s v="The Phone Company Touch Screen Phones SAW/On-wall M806 Black"/>
        <s v="The Phone Company Touch Screen Phones SAW/On-wall M806 Gold"/>
        <s v="The Phone Company Touch Screen Phones SAW/On-wall M806 Grey"/>
        <s v="WWI 1GB Digital Voice Recorder Pen E100 Black"/>
        <s v="WWI 1GB Digital Voice Recorder Pen E100 Pink"/>
        <s v="WWI 1GB Digital Voice Recorder Pen E100 Red"/>
        <s v="WWI 1GB Digital Voice Recorder Pen E100 White"/>
        <s v="WWI 1GB Pulse Smart pen E50 Silver"/>
        <s v="WWI 1GB Pulse Smart pen E50 White"/>
        <s v="WWI 1GBPulse Smart pen E50 Black"/>
        <s v="WWI 2GB Pulse Smart pen M100 Black"/>
        <s v="WWI 2GB Pulse Smart pen M100 Blue"/>
        <s v="WWI 2GB Pulse Smart pen M100 Silver"/>
        <s v="WWI 2GB Pulse Smart pen M100 White"/>
        <s v="WWI 2GB Spy Video Recorder Pen M300 Black"/>
        <s v="WWI 2GB Spy Video Recorder Pen M300 Blue"/>
        <s v="WWI 2GB Spy Video Recorder Pen M300 Purple"/>
        <s v="WWI 2GB Spy Video Recorder Pen M300 Silver"/>
        <s v="WWI 2GB Spy Video Recorder Pen M300 White"/>
        <s v="WWI 4GB Video Recording Pen X200 Black"/>
        <s v="WWI 4GB Video Recording Pen X200 Pink"/>
        <s v="WWI 4GB Video Recording Pen X200 Red"/>
        <s v="WWI 4GB Video Recording Pen X200 Yellow"/>
        <s v="WWI Chandelier M615 Black"/>
        <s v="WWI Chandelier M615 Blue"/>
        <s v="WWI Chandelier M615 Grey"/>
        <s v="WWI Chandelier M615 Silver"/>
        <s v="WWI Chandelier M815 Blue"/>
        <s v="WWI Chandelier M815 Silver"/>
        <s v="WWI CRT17 E106 Black"/>
        <s v="WWI CRT17 E106 White"/>
        <s v="WWI Desk Lamp E120 White"/>
        <s v="WWI Desk Lamp E130 Blue"/>
        <s v="WWI Desk Lamp E130 Silver"/>
        <s v="WWI Desktop PC1.60 E1600 Black"/>
        <s v="WWI Desktop PC1.60 E1600 Red"/>
        <s v="WWI Desktop PC1.60 E1600 Silver"/>
        <s v="WWI Desktop PC1.60 E1600 White"/>
        <s v="WWI Desktop PC1.80 E1800 Black"/>
        <s v="WWI Desktop PC1.80 E1800 Brown"/>
        <s v="WWI Desktop PC1.80 E1800 Silver"/>
        <s v="WWI Desktop PC1.80 E1800 White"/>
        <s v="WWI Desktop PC1.80 E1801 Black"/>
        <s v="WWI Desktop PC1.80 E1801 Brown"/>
        <s v="WWI Desktop PC1.80 E1801 Silver"/>
        <s v="WWI Desktop PC1.80 E1801 White"/>
        <s v="WWI Desktop PC1.80 E1802 White"/>
        <s v="WWI Desktop PC2.30 M2300 Black"/>
        <s v="WWI Desktop PC2.30 M2300 Brown"/>
        <s v="WWI Desktop PC2.30 M2300 Silver"/>
        <s v="WWI Desktop PC2.30 M2300 White"/>
        <s v="WWI Desktop PC2.33 X2330 Black"/>
        <s v="WWI Desktop PC2.33 X2330 Brown"/>
        <s v="WWI Desktop PC2.33 X2330 Silver"/>
        <s v="WWI Desktop PC2.33 X2330 White"/>
        <s v="WWI Desktop PC3.0 M0300 Black"/>
        <s v="WWI Desktop PC3.0 M0300 Silver"/>
        <s v="WWI Floor Lamp M215 Silver"/>
        <s v="WWI Floor Lamp M215 White"/>
        <s v="WWI Floor Lamp X115 Grey"/>
        <s v="WWI Floor Lamp X115 Silver"/>
        <s v="WWI Floor Lamp X115 White"/>
        <s v="WWI Laptop12 M0120 Black"/>
        <s v="WWI Laptop12 M0120 White"/>
        <s v="WWI Laptop15 M0150 Black"/>
        <s v="WWI Laptop15 M0150 Blue"/>
        <s v="WWI Laptop15 M0150 White"/>
        <s v="WWI Laptop15.4W M0156 Black"/>
        <s v="WWI Laptop15.4W M0156 White"/>
        <s v="WWI Laptop16 M0160 Black"/>
        <s v="WWI Laptop16 M0160 White"/>
        <s v="WWI Laptop19W X0196 Black"/>
        <s v="WWI Laptop19W X0196 Blue"/>
        <s v="WWI Laptop19W X0196 White"/>
        <s v="WWI Laptop8.9 E0089 Black"/>
        <s v="WWI Laptop8.9 E0089 White"/>
        <s v="WWI LCD17 E200 Black"/>
        <s v="WWI LCD17 E205 White"/>
        <s v="WWI LCD17W E200 Black"/>
        <s v="WWI LCD17W E200 White"/>
        <s v="WWI LCD19 E107 Black"/>
        <s v="WWI LCD19 E107 White"/>
        <s v="WWI LCD19W M100 Black"/>
        <s v="WWI LCD19W M100 White"/>
        <s v="WWI LCD20 M220 Black"/>
        <s v="WWI LCD20 M220 White"/>
        <s v="WWI LCD20W M250 Black"/>
        <s v="WWI LCD20W M250 White"/>
        <s v="WWI LCD22 M2002 Black"/>
        <s v="WWI LCD22 M2002 White"/>
        <s v="WWI LCD22W M2003 Black"/>
        <s v="WWI LCD22W M2003 White"/>
        <s v="WWI LCD24 X300 Black"/>
        <s v="WWI LCD24 X300 White"/>
        <s v="WWI LCD24W X300 Black"/>
        <s v="WWI LCD24W X300 White"/>
        <s v="WWI Projector 1080p DLP86 Black"/>
        <s v="WWI Projector 1080p DLP86 Silver"/>
        <s v="WWI Projector 1080p DLP86 White"/>
        <s v="WWI Projector 1080p LCD86 Black"/>
        <s v="WWI Projector 1080p LCD86 Silver"/>
        <s v="WWI Projector 1080p LCD86 White"/>
        <s v="WWI Projector 480p DLP12 Black"/>
        <s v="WWI Projector 480p DLP12 Silver"/>
        <s v="WWI Projector 480p DLP12 White"/>
        <s v="WWI Projector 480p LCD12 Black"/>
        <s v="WWI Projector 480p LCD12 Silver"/>
        <s v="WWI Projector 480p LCD12 White"/>
        <s v="WWI Projector 720p DLP56 Black"/>
        <s v="WWI Projector 720p DLP56 Silver"/>
        <s v="WWI Projector 720p DLP56 White"/>
        <s v="WWI Projector 720p LCD56 Black"/>
        <s v="WWI Projector 720p LCD56 Silver"/>
        <s v="WWI Projector 720p LCD56 White"/>
        <s v="WWI Screen 100in M1609 Black"/>
        <s v="WWI Screen 100in M1609 White"/>
        <s v="WWI Screen 106in M1609 Black"/>
        <s v="WWI Screen 106in M1609 Silver"/>
        <s v="WWI Screen 106in M1609 White"/>
        <s v="WWI Screen 113in M1610 Black"/>
        <s v="WWI Screen 113in M1610 Silver"/>
        <s v="WWI Screen 113in M1610 White"/>
        <s v="WWI Screen 125in M1611 Black"/>
        <s v="WWI Screen 125in M1611 Silver"/>
        <s v="WWI Screen 125in M1611 White"/>
        <s v="WWI Screen 85in E1010 Black"/>
        <s v="WWI Screen 85in E1010 White"/>
        <s v="WWI Stereo Bluetooth Headphones E1000 Black"/>
        <s v="WWI Stereo Bluetooth Headphones E1000 Blue"/>
        <s v="WWI Stereo Bluetooth Headphones E1000 Green"/>
        <s v="WWI Stereo Bluetooth Headphones E1000 Silver"/>
        <s v="WWI Stereo Bluetooth Headphones E1000 White"/>
        <s v="WWI Stereo Bluetooth Headphones New Generation M370 Black"/>
        <s v="WWI Stereo Bluetooth Headphones New Generation M370 Blue"/>
        <s v="WWI Stereo Bluetooth Headphones New Generation M370 Orange"/>
        <s v="WWI Stereo Bluetooth Headphones New Generation M370 White"/>
        <s v="WWI Stereo Bluetooth Headphones New Generation M370 Yellow"/>
        <s v="WWI Wall Lamp E215 Silver"/>
        <s v="WWI Wall Lamp E215 White"/>
        <s v="WWI Wall Lamp E315 Black"/>
        <s v="WWI Wireless Bluetooth Stereo Headphones M170 Black"/>
        <s v="WWI Wireless Bluetooth Stereo Headphones M170 Pink"/>
        <s v="WWI Wireless Bluetooth Stereo Headphones M170 Silver"/>
        <s v="WWI Wireless Bluetooth Stereo Headphones M170 White"/>
        <s v="WWI Wireless Bluetooth Stereo Headphones M270 Black"/>
        <s v="WWI Wireless Bluetooth Stereo Headphones M270 Pink"/>
        <s v="WWI Wireless Bluetooth Stereo Headphones M270 Silver"/>
        <s v="WWI Wireless Bluetooth Stereo Headphones M270 White"/>
        <s v="WWI Wireless Transmitter and Bluetooth Headphones X250 Black"/>
        <s v="WWI Wireless Transmitter and Bluetooth Headphones X250 Blue"/>
        <s v="WWI Wireless Transmitter and Bluetooth Headphones X250 Red"/>
        <s v="WWI Wireless Transmitter and Bluetooth Headphones X250 Silver"/>
        <s v="WWI Wireless Transmitter and Bluetooth Headphones X250 White"/>
      </sharedItems>
    </cacheField>
    <cacheField name="[Calendar].[Year].[Year]" caption="Year" numFmtId="0" hierarchy="5"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1"/>
      </fieldsUsage>
    </cacheHierarchy>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09574768521" backgroundQuery="1" createdVersion="8" refreshedVersion="8" minRefreshableVersion="3" recordCount="0" supportSubquery="1" supportAdvancedDrill="1" xr:uid="{4883189B-3475-4409-99AD-B2C300DD523A}">
  <cacheSource type="external" connectionId="10"/>
  <cacheFields count="6">
    <cacheField name="[Measures].[Total Orders]" caption="Total Orders" numFmtId="0" hierarchy="54" level="32767"/>
    <cacheField name="[Measures].[Total Revenue USD]" caption="Total Revenue USD" numFmtId="0" hierarchy="55" level="32767"/>
    <cacheField name="[Measures].[Average Order Value (AOV)]" caption="Average Order Value (AOV)" numFmtId="0" hierarchy="57" level="32767"/>
    <cacheField name="[Measures].[Average Delivery Time (Days)]" caption="Average Delivery Time (Days)" numFmtId="0" hierarchy="58" level="32767"/>
    <cacheField name="[Calendar].[Year].[Year]" caption="Year" numFmtId="0" hierarchy="5" level="1">
      <sharedItems containsSemiMixedTypes="0" containsNonDate="0" containsString="0"/>
    </cacheField>
    <cacheField name="[Stores].[StoreKey].[StoreKey]" caption="StoreKey" numFmtId="0" hierarchy="39"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5"/>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09575231482" backgroundQuery="1" createdVersion="8" refreshedVersion="8" minRefreshableVersion="3" recordCount="0" supportSubquery="1" supportAdvancedDrill="1" xr:uid="{BA7291AA-EF34-4866-A1E1-4FE15690BF22}">
  <cacheSource type="external" connectionId="10"/>
  <cacheFields count="4">
    <cacheField name="[Categories].[Category].[Category]" caption="Category" numFmtId="0" hierarchy="10"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55" level="32767"/>
    <cacheField name="[Calendar].[Year].[Year]" caption="Year" numFmtId="0" hierarchy="5" level="1">
      <sharedItems containsSemiMixedTypes="0" containsNonDate="0" containsString="0"/>
    </cacheField>
    <cacheField name="[Stores].[StoreKey].[StoreKey]" caption="StoreKey" numFmtId="0" hierarchy="39"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409575694444" backgroundQuery="1" createdVersion="8" refreshedVersion="8" minRefreshableVersion="3" recordCount="0" supportSubquery="1" supportAdvancedDrill="1" xr:uid="{287F4AEA-6FDB-4891-8559-2E162740623C}">
  <cacheSource type="external" connectionId="10"/>
  <cacheFields count="4">
    <cacheField name="[Calendar].[Start of Month].[Start of Month]" caption="Start of Month" numFmtId="0" hierarchy="3" level="1">
      <sharedItems containsSemiMixedTypes="0" containsNonDate="0" containsDate="1" containsString="0" minDate="2019-01-01T00:00:00" maxDate="2019-12-02T00:00:00" count="12">
        <d v="2019-01-01T00:00:00"/>
        <d v="2019-02-01T00:00:00"/>
        <d v="2019-03-01T00:00:00"/>
        <d v="2019-04-01T00:00:00"/>
        <d v="2019-05-01T00:00:00"/>
        <d v="2019-06-01T00:00:00"/>
        <d v="2019-07-01T00:00:00"/>
        <d v="2019-08-01T00:00:00"/>
        <d v="2019-09-01T00:00:00"/>
        <d v="2019-10-01T00:00:00"/>
        <d v="2019-11-01T00:00:00"/>
        <d v="2019-12-01T00:00:00"/>
      </sharedItems>
    </cacheField>
    <cacheField name="[Measures].[Total Revenue USD]" caption="Total Revenue USD" numFmtId="0" hierarchy="55" level="32767"/>
    <cacheField name="[Calendar].[Year].[Year]" caption="Year" numFmtId="0" hierarchy="5" level="1">
      <sharedItems containsSemiMixedTypes="0" containsNonDate="0" containsString="0"/>
    </cacheField>
    <cacheField name="[Stores].[StoreKey].[StoreKey]" caption="StoreKey" numFmtId="0" hierarchy="39" level="1">
      <sharedItems containsSemiMixedTypes="0" containsNonDate="0" containsString="0"/>
    </cacheField>
  </cacheFields>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0"/>
      </fieldsUsage>
    </cacheHierarchy>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Start of Month (Year)]" caption="Start of Month (Year)" attribute="1" defaultMemberUniqueName="[Calendar].[Start of Month (Year)].[All]" allUniqueName="[Calendar].[Start of Month (Year)].[All]" dimensionUniqueName="[Calendar]" displayFolder="" count="2"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2" memberValueDatatype="130" unbalanced="0"/>
    <cacheHierarchy uniqueName="[Calendar].[Start of Month (Month)]" caption="Start of Month (Month)" attribute="1" defaultMemberUniqueName="[Calendar].[Start of Month (Month)].[All]" allUniqueName="[Calendar].[Start of Month (Month)].[All]" dimensionUniqueName="[Calendar]" displayFolder="" count="2"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3"/>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14.389307754631" backgroundQuery="1" createdVersion="3" refreshedVersion="8" minRefreshableVersion="3" recordCount="0" supportSubquery="1" supportAdvancedDrill="1" xr:uid="{1B38BB44-F7FE-41C3-BD3C-531F4BCB2B4A}">
  <cacheSource type="external" connectionId="10">
    <extLst>
      <ext xmlns:x14="http://schemas.microsoft.com/office/spreadsheetml/2009/9/main" uri="{F057638F-6D5F-4e77-A914-E7F072B9BCA8}">
        <x14:sourceConnection name="ThisWorkbookDataModel"/>
      </ext>
    </extLst>
  </cacheSource>
  <cacheFields count="0"/>
  <cacheHierarchies count="69">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Start of Month (Year)]" caption="Start of Month (Year)" attribute="1" defaultMemberUniqueName="[Calendar].[Start of Month (Year)].[All]" allUniqueName="[Calendar].[Start of Month (Year)].[All]" dimensionUniqueName="[Calendar]" displayFolder="" count="0" memberValueDatatype="130" unbalanced="0"/>
    <cacheHierarchy uniqueName="[Calendar].[Start of Month (Quarter)]" caption="Start of Month (Quarter)" attribute="1" defaultMemberUniqueName="[Calendar].[Start of Month (Quarter)].[All]" allUniqueName="[Calendar].[Start of Month (Quarter)].[All]" dimensionUniqueName="[Calendar]" displayFolder="" count="0" memberValueDatatype="130" unbalanced="0"/>
    <cacheHierarchy uniqueName="[Calendar].[Start of Month (Month)]" caption="Start of Month (Month)" attribute="1" defaultMemberUniqueName="[Calendar].[Start of Month (Month)].[All]" allUniqueName="[Calendar].[Start of Month (Month)].[All]" dimensionUniqueName="[Calendar]" displayFolder="" count="0" memberValueDatatype="13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actionKey]" caption="TransactionKey" attribute="1" defaultMemberUniqueName="[Sales].[TransactionKey].[All]" allUniqueName="[Sales].[Transac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Calendar].[Start of Month (Month Index)]" caption="Start of Month (Month Index)" attribute="1" defaultMemberUniqueName="[Calendar].[Start of Month (Month Index)].[All]" allUniqueName="[Calendar].[Start of Month (Month Index)].[All]" dimensionUniqueName="[Calendar]" displayFolder="" count="0" memberValueDatatype="2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Total Revenue (Local)]" caption="Total Revenue (Local)"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019561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704077-FC77-4A13-AEAE-746930D8B71A}" name="PivotTable2" cacheId="226" applyNumberFormats="0" applyBorderFormats="0" applyFontFormats="0" applyPatternFormats="0" applyAlignmentFormats="0" applyWidthHeightFormats="1" dataCaption="Values" tag="2e26afd1-f6d2-439d-a939-a43a076f0888" updatedVersion="8" minRefreshableVersion="3" useAutoFormatting="1" subtotalHiddenItems="1" itemPrintTitles="1" createdVersion="8" indent="0" outline="1" outlineData="1" multipleFieldFilters="0" chartFormat="3">
  <location ref="A4:B11" firstHeaderRow="1" firstDataRow="1" firstDataCol="1"/>
  <pivotFields count="3">
    <pivotField dataField="1" subtotalTop="0" showAll="0" defaultSubtotal="0"/>
    <pivotField allDrilled="1" subtotalTop="0" showAll="0" sortType="descending" defaultSubtotal="0" defaultAttributeDrillState="1">
      <items count="2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fld="0" subtotal="count" baseField="0" baseItem="0"/>
  </dataField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ategories]"/>
        <x15:activeTabTopLevelEntity name="[Stores]"/>
        <x15:activeTabTopLevelEntity name="[Sales]"/>
        <x15:activeTabTopLevelEntity name="[Custom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01AC63-DE0B-44B4-AB75-B0E444C13437}" name="Category Rev" cacheId="737" applyNumberFormats="0" applyBorderFormats="0" applyFontFormats="0" applyPatternFormats="0" applyAlignmentFormats="0" applyWidthHeightFormats="1" dataCaption="Values" tag="91fa627d-9c8e-4492-bb3e-7618010d6738" updatedVersion="8" minRefreshableVersion="3" useAutoFormatting="1" itemPrintTitles="1" createdVersion="8" indent="0" outline="1" outlineData="1" multipleFieldFilters="0" chartFormat="4">
  <location ref="A73:B82" firstHeaderRow="1" firstDataRow="1" firstDataCol="1"/>
  <pivotFields count="4">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v="3"/>
    </i>
    <i>
      <x v="5"/>
    </i>
    <i>
      <x v="2"/>
    </i>
    <i>
      <x v="1"/>
    </i>
    <i>
      <x v="7"/>
    </i>
    <i>
      <x/>
    </i>
    <i>
      <x v="6"/>
    </i>
    <i>
      <x v="4"/>
    </i>
    <i t="grand">
      <x/>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99E760-74AC-4F1E-9FA1-34A7978ABFF0}" name="Monthly Rev" cacheId="740" applyNumberFormats="0" applyBorderFormats="0" applyFontFormats="0" applyPatternFormats="0" applyAlignmentFormats="0" applyWidthHeightFormats="1" dataCaption="Values" tag="f24d5166-ea8f-45bb-b2bf-2584a3c977be" updatedVersion="8" minRefreshableVersion="3" useAutoFormatting="1" itemPrintTitles="1" createdVersion="8" indent="0" outline="1" outlineData="1" multipleFieldFilters="0" chartFormat="4">
  <location ref="A7:B20"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F0A176-5F4D-4E57-983F-6F222601556A}" name="KPIs" cacheId="734" applyNumberFormats="0" applyBorderFormats="0" applyFontFormats="0" applyPatternFormats="0" applyAlignmentFormats="0" applyWidthHeightFormats="1" dataCaption="Values" tag="1def0a5a-57cd-4aea-90b9-a9c42976d1dd" updatedVersion="8" minRefreshableVersion="3" useAutoFormatting="1" itemPrintTitles="1" createdVersion="8" indent="0" outline="1" outlineData="1" multipleFieldFilters="0">
  <location ref="A1:D2"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9">
    <pivotHierarchy dragToData="1"/>
    <pivotHierarchy dragToData="1"/>
    <pivotHierarchy dragToData="1"/>
    <pivotHierarchy dragToData="1"/>
    <pivotHierarchy dragToData="1"/>
    <pivotHierarchy multipleItemSelectionAllowed="1" dragToData="1">
      <members count="1" level="1">
        <member name="[Calendar].[Year].&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ores].[StoreKey].&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BD5925CA-0251-491C-802F-7CC689783770}" sourceName="[Stores].[StoreKey]">
  <pivotTables>
    <pivotTable tabId="3" name="KPIs"/>
    <pivotTable tabId="3" name="Category Rev"/>
    <pivotTable tabId="3" name="Monthly Rev"/>
  </pivotTables>
  <data>
    <olap pivotCacheId="1190195618">
      <levels count="2">
        <level uniqueName="[Stores].[StoreKey].[(All)]" sourceCaption="(All)" count="0"/>
        <level uniqueName="[Stores].[StoreKey].[StoreKey]" sourceCaption="StoreKey" count="67">
          <ranges>
            <range startItem="0">
              <i n="[Stores].[StoreKey].&amp;[0]" c="0"/>
              <i n="[Stores].[StoreKey].&amp;[1]" c="1"/>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2]" c="2" nd="1"/>
              <i n="[Stores].[StoreKey].&amp;[3]" c="3" nd="1"/>
              <i n="[Stores].[StoreKey].&amp;[7]" c="7" nd="1"/>
              <i n="[Stores].[StoreKey].&amp;[11]" c="11" nd="1"/>
              <i n="[Stores].[StoreKey].&amp;[25]" c="25" nd="1"/>
              <i n="[Stores].[StoreKey].&amp;[28]" c="28" nd="1"/>
              <i n="[Stores].[StoreKey].&amp;[35]" c="35" nd="1"/>
              <i n="[Stores].[StoreKey].&amp;[41]" c="41" nd="1"/>
              <i n="[Stores].[StoreKey].&amp;[46]" c="46" nd="1"/>
              <i n="[Stores].[StoreKey].&amp;[52]" c="52" nd="1"/>
              <i n="[Stores].[StoreKey].&amp;[58]" c="58" nd="1"/>
              <i n="[Stores].[StoreKey].&amp;[60]" c="60" nd="1"/>
            </range>
          </ranges>
        </level>
      </levels>
      <selections count="1">
        <selection n="[Stores].[StoreKey].&amp;[0]"/>
      </selections>
    </olap>
  </data>
  <extLst>
    <x:ext xmlns:x15="http://schemas.microsoft.com/office/spreadsheetml/2010/11/main" uri="{470722E0-AACD-4C17-9CDC-17EF765DBC7E}">
      <x15:slicerCacheHideItemsWithNoData count="1">
        <x15:slicerCacheOlapLevelName uniqueName="[Stores].[StoreKey].[StoreKey]" count="12"/>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9B4B36F-AA8B-4B5B-A097-D421A42CDE84}" sourceName="[Calendar].[Year]">
  <pivotTables>
    <pivotTable tabId="3" name="KPIs"/>
    <pivotTable tabId="3" name="Category Rev"/>
    <pivotTable tabId="3" name="Monthly Rev"/>
  </pivotTables>
  <data>
    <olap pivotCacheId="1190195618">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mp;[2019]"/>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67485631-1FBA-4E73-8E4F-663B45F977F7}" cache="Slicer_StoreKey" caption="Select Store" level="1" style="Slicer Style 1" rowHeight="247650"/>
  <slicer name="Year" xr10:uid="{08944C71-7A5B-45E3-8743-E57872281E08}" cache="Slicer_Year" caption="Select Year" startItem="1" level="1" style="Slicer Style 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C9745-0CFB-447B-9C89-37B73B6E00F1}">
  <dimension ref="A4:B11"/>
  <sheetViews>
    <sheetView workbookViewId="0">
      <selection activeCell="B9" sqref="B9"/>
    </sheetView>
  </sheetViews>
  <sheetFormatPr defaultRowHeight="14.4" x14ac:dyDescent="0.3"/>
  <cols>
    <col min="1" max="1" width="12.44140625" bestFit="1" customWidth="1"/>
    <col min="2" max="3" width="25.109375" bestFit="1" customWidth="1"/>
    <col min="5" max="5" width="14.6640625" bestFit="1" customWidth="1"/>
    <col min="6" max="6" width="11.109375" bestFit="1" customWidth="1"/>
  </cols>
  <sheetData>
    <row r="4" spans="1:2" x14ac:dyDescent="0.3">
      <c r="A4" s="2" t="s">
        <v>1</v>
      </c>
      <c r="B4" t="s">
        <v>13</v>
      </c>
    </row>
    <row r="5" spans="1:2" x14ac:dyDescent="0.3">
      <c r="A5" s="3">
        <v>2016</v>
      </c>
      <c r="B5" s="6">
        <v>7.2911283376399654</v>
      </c>
    </row>
    <row r="6" spans="1:2" x14ac:dyDescent="0.3">
      <c r="A6" s="3">
        <v>2017</v>
      </c>
      <c r="B6" s="6">
        <v>5.1908150064683056</v>
      </c>
    </row>
    <row r="7" spans="1:2" x14ac:dyDescent="0.3">
      <c r="A7" s="3">
        <v>2018</v>
      </c>
      <c r="B7" s="6">
        <v>4.3128396739130439</v>
      </c>
    </row>
    <row r="8" spans="1:2" x14ac:dyDescent="0.3">
      <c r="A8" s="3">
        <v>2019</v>
      </c>
      <c r="B8" s="6">
        <v>4.0762675756284619</v>
      </c>
    </row>
    <row r="9" spans="1:2" x14ac:dyDescent="0.3">
      <c r="A9" s="3">
        <v>2020</v>
      </c>
      <c r="B9" s="6">
        <v>4.0305589063128267</v>
      </c>
    </row>
    <row r="10" spans="1:2" x14ac:dyDescent="0.3">
      <c r="A10" s="3">
        <v>2021</v>
      </c>
      <c r="B10" s="6">
        <v>3.8468468468468466</v>
      </c>
    </row>
    <row r="11" spans="1:2" x14ac:dyDescent="0.3">
      <c r="A11" s="3" t="s">
        <v>2</v>
      </c>
      <c r="B11" s="6">
        <v>4.52913026965438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AC181-CC4C-462C-A0D3-767431504FB5}">
  <dimension ref="A1:H82"/>
  <sheetViews>
    <sheetView showGridLines="0" tabSelected="1" topLeftCell="E1" workbookViewId="0">
      <selection activeCell="G26" sqref="G26"/>
    </sheetView>
  </sheetViews>
  <sheetFormatPr defaultRowHeight="14.4" x14ac:dyDescent="0.3"/>
  <cols>
    <col min="1" max="1" width="12.44140625" hidden="1" customWidth="1"/>
    <col min="2" max="2" width="16.44140625" hidden="1" customWidth="1"/>
    <col min="3" max="3" width="23.21875" hidden="1" customWidth="1"/>
    <col min="4" max="4" width="25.109375" hidden="1" customWidth="1"/>
    <col min="5" max="5" width="14.77734375" customWidth="1"/>
  </cols>
  <sheetData>
    <row r="1" spans="1:5" x14ac:dyDescent="0.3">
      <c r="A1" t="s">
        <v>0</v>
      </c>
      <c r="B1" t="s">
        <v>11</v>
      </c>
      <c r="C1" t="s">
        <v>12</v>
      </c>
      <c r="D1" t="s">
        <v>13</v>
      </c>
    </row>
    <row r="2" spans="1:5" x14ac:dyDescent="0.3">
      <c r="A2" s="1">
        <v>2006</v>
      </c>
      <c r="B2" s="4">
        <v>3908495.7</v>
      </c>
      <c r="C2" s="5">
        <v>1948.4026420737787</v>
      </c>
      <c r="D2" s="6">
        <v>4.0762675756284619</v>
      </c>
      <c r="E2" s="6"/>
    </row>
    <row r="7" spans="1:5" x14ac:dyDescent="0.3">
      <c r="A7" s="2" t="s">
        <v>1</v>
      </c>
      <c r="B7" t="s">
        <v>11</v>
      </c>
    </row>
    <row r="8" spans="1:5" x14ac:dyDescent="0.3">
      <c r="A8" s="7">
        <v>43466</v>
      </c>
      <c r="B8" s="4">
        <v>358602.33999999968</v>
      </c>
    </row>
    <row r="9" spans="1:5" x14ac:dyDescent="0.3">
      <c r="A9" s="7">
        <v>43497</v>
      </c>
      <c r="B9" s="4">
        <v>489684.38999999978</v>
      </c>
    </row>
    <row r="10" spans="1:5" x14ac:dyDescent="0.3">
      <c r="A10" s="7">
        <v>43525</v>
      </c>
      <c r="B10" s="4">
        <v>181170.05000000005</v>
      </c>
    </row>
    <row r="11" spans="1:5" x14ac:dyDescent="0.3">
      <c r="A11" s="7">
        <v>43556</v>
      </c>
      <c r="B11" s="4">
        <v>29838.370000000003</v>
      </c>
    </row>
    <row r="12" spans="1:5" x14ac:dyDescent="0.3">
      <c r="A12" s="7">
        <v>43586</v>
      </c>
      <c r="B12" s="4">
        <v>339909.87000000011</v>
      </c>
    </row>
    <row r="13" spans="1:5" x14ac:dyDescent="0.3">
      <c r="A13" s="7">
        <v>43617</v>
      </c>
      <c r="B13" s="4">
        <v>316685.18000000005</v>
      </c>
    </row>
    <row r="14" spans="1:5" x14ac:dyDescent="0.3">
      <c r="A14" s="7">
        <v>43647</v>
      </c>
      <c r="B14" s="4">
        <v>272312.47000000003</v>
      </c>
    </row>
    <row r="15" spans="1:5" x14ac:dyDescent="0.3">
      <c r="A15" s="7">
        <v>43678</v>
      </c>
      <c r="B15" s="4">
        <v>356152.91000000003</v>
      </c>
    </row>
    <row r="16" spans="1:5" x14ac:dyDescent="0.3">
      <c r="A16" s="7">
        <v>43709</v>
      </c>
      <c r="B16" s="4">
        <v>314998.41000000009</v>
      </c>
    </row>
    <row r="17" spans="1:8" x14ac:dyDescent="0.3">
      <c r="A17" s="7">
        <v>43739</v>
      </c>
      <c r="B17" s="4">
        <v>317536.53999999998</v>
      </c>
    </row>
    <row r="18" spans="1:8" x14ac:dyDescent="0.3">
      <c r="A18" s="7">
        <v>43770</v>
      </c>
      <c r="B18" s="4">
        <v>440006.30000000016</v>
      </c>
    </row>
    <row r="19" spans="1:8" x14ac:dyDescent="0.3">
      <c r="A19" s="7">
        <v>43800</v>
      </c>
      <c r="B19" s="4">
        <v>491598.8699999997</v>
      </c>
    </row>
    <row r="20" spans="1:8" x14ac:dyDescent="0.3">
      <c r="A20" s="3" t="s">
        <v>2</v>
      </c>
      <c r="B20" s="4">
        <v>3908495.7</v>
      </c>
    </row>
    <row r="26" spans="1:8" ht="18" x14ac:dyDescent="0.35">
      <c r="H26" s="8"/>
    </row>
    <row r="73" spans="1:2" x14ac:dyDescent="0.3">
      <c r="A73" s="2" t="s">
        <v>1</v>
      </c>
      <c r="B73" t="s">
        <v>11</v>
      </c>
    </row>
    <row r="74" spans="1:2" x14ac:dyDescent="0.3">
      <c r="A74" s="3" t="s">
        <v>6</v>
      </c>
      <c r="B74" s="4">
        <v>1500897.1499999992</v>
      </c>
    </row>
    <row r="75" spans="1:2" x14ac:dyDescent="0.3">
      <c r="A75" s="3" t="s">
        <v>8</v>
      </c>
      <c r="B75" s="4">
        <v>615989.00999999943</v>
      </c>
    </row>
    <row r="76" spans="1:2" x14ac:dyDescent="0.3">
      <c r="A76" s="3" t="s">
        <v>5</v>
      </c>
      <c r="B76" s="4">
        <v>514347.20999999921</v>
      </c>
    </row>
    <row r="77" spans="1:2" x14ac:dyDescent="0.3">
      <c r="A77" s="3" t="s">
        <v>4</v>
      </c>
      <c r="B77" s="4">
        <v>463554.46999999968</v>
      </c>
    </row>
    <row r="78" spans="1:2" x14ac:dyDescent="0.3">
      <c r="A78" s="3" t="s">
        <v>10</v>
      </c>
      <c r="B78" s="4">
        <v>309594.89</v>
      </c>
    </row>
    <row r="79" spans="1:2" x14ac:dyDescent="0.3">
      <c r="A79" s="3" t="s">
        <v>3</v>
      </c>
      <c r="B79" s="4">
        <v>225979.10999999984</v>
      </c>
    </row>
    <row r="80" spans="1:2" x14ac:dyDescent="0.3">
      <c r="A80" s="3" t="s">
        <v>9</v>
      </c>
      <c r="B80" s="4">
        <v>210072.41000000032</v>
      </c>
    </row>
    <row r="81" spans="1:2" x14ac:dyDescent="0.3">
      <c r="A81" s="3" t="s">
        <v>7</v>
      </c>
      <c r="B81" s="4">
        <v>68061.449999999983</v>
      </c>
    </row>
    <row r="82" spans="1:2" x14ac:dyDescent="0.3">
      <c r="A82" s="3" t="s">
        <v>2</v>
      </c>
      <c r="B82" s="4">
        <v>3908495.7</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t o r e s _ 9 5 1 8 d e 7 9 - b 5 1 5 - 4 6 2 a - 8 7 2 4 - 0 e 9 0 9 9 8 4 1 c 3 d " > < C u s t o m C o n t e n t > < ! [ C D A T A [ < T a b l e W i d g e t G r i d S e r i a l i z a t i o n   x m l n s : x s i = " h t t p : / / w w w . w 3 . o r g / 2 0 0 1 / X M L S c h e m a - i n s t a n c e "   x m l n s : x s d = " h t t p : / / w w w . w 3 . o r g / 2 0 0 1 / X M L S c h e m a " > < C o l u m n S u g g e s t e d T y p e   / > < C o l u m n F o r m a t   / > < C o l u m n A c c u r a c y   / > < C o l u m n C u r r e n c y S y m b o l   / > < C o l u m n P o s i t i v e P a t t e r n   / > < C o l u m n N e g a t i v e P a t t e r n   / > < C o l u m n W i d t h s > < i t e m > < k e y > < s t r i n g > S t o r e K e y < / s t r i n g > < / k e y > < v a l u e > < i n t > 1 1 7 < / i n t > < / v a l u e > < / i t e m > < i t e m > < k e y > < s t r i n g > C o u n t r y < / s t r i n g > < / k e y > < v a l u e > < i n t > 1 0 6 < / i n t > < / v a l u e > < / i t e m > < i t e m > < k e y > < s t r i n g > S t a t e < / s t r i n g > < / k e y > < v a l u e > < i n t > 8 2 < / i n t > < / v a l u e > < / i t e m > < i t e m > < k e y > < s t r i n g > S q u a r e   M e t e r s < / s t r i n g > < / k e y > < v a l u e > < i n t > 1 6 4 < / i n t > < / v a l u e > < / i t e m > < i t e m > < k e y > < s t r i n g > O p e n   D a t e < / s t r i n g > < / k e y > < v a l u e > < i n t > 1 3 2 < / 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E x c h a n g e _ R a t e s _ 7 4 7 b a 8 9 8 - 1 9 4 2 - 4 4 b b - b 7 c c - f 6 d b 8 8 a d 1 7 2 e " > < C u s t o m C o n t e n t > < ! [ C D A T A [ < T a b l e W i d g e t G r i d S e r i a l i z a t i o n   x m l n s : x s i = " h t t p : / / w w w . w 3 . o r g / 2 0 0 1 / X M L S c h e m a - i n s t a n c e "   x m l n s : x s d = " h t t p : / / w w w . w 3 . o r g / 2 0 0 1 / X M L S c h e m a " > < C o l u m n S u g g e s t e d T y p e   / > < C o l u m n F o r m a t   / > < C o l u m n A c c u r a c y   / > < C o l u m n C u r r e n c y S y m b o l   / > < C o l u m n P o s i t i v e P a t t e r n   / > < C o l u m n N e g a t i v e P a t t e r n   / > < C o l u m n W i d t h s > < i t e m > < k e y > < s t r i n g > E x c h a n g e K e y < / s t r i n g > < / k e y > < v a l u e > < i n t > 1 6 0 < / i n t > < / v a l u e > < / i t e m > < i t e m > < k e y > < s t r i n g > D a t e < / s t r i n g > < / k e y > < v a l u e > < i n t > 7 9 < / i n t > < / v a l u e > < / i t e m > < i t e m > < k e y > < s t r i n g > C u r r e n c y < / s t r i n g > < / k e y > < v a l u e > < i n t > 1 1 8 < / i n t > < / v a l u e > < / i t e m > < i t e m > < k e y > < s t r i n g > E x c h a n g e < / s t r i n g > < / k e y > < v a l u e > < i n t > 1 2 8 < / i n t > < / v a l u e > < / i t e m > < / C o l u m n W i d t h s > < C o l u m n D i s p l a y I n d e x > < i t e m > < k e y > < s t r i n g > E x c h a n g e K e y < / s t r i n g > < / k e y > < v a l u e > < i n t > 0 < / i n t > < / v a l u e > < / i t e m > < i t e m > < k e y > < s t r i n g > D a t e < / s t r i n g > < / k e y > < v a l u e > < i n t > 1 < / i n t > < / v a l u e > < / i t e m > < i t e m > < k e y > < s t r i n g > C u r r e n c y < / s t r i n g > < / k e y > < v a l u e > < i n t > 2 < / i n t > < / v a l u e > < / i t e m > < i t e m > < k e y > < s t r i n g > E x c h a n g e < / s t r i n g > < / k e y > < v a l u e > < i n t > 3 < / i n t > < / v a l u e > < / i t e m > < / C o l u m n D i s p l a y I n d e x > < C o l u m n F r o z e n   / > < C o l u m n C h e c k e d   / > < C o l u m n F i l t e r   / > < S e l e c t i o n F i l t e r   / > < F i l t e r P a r a m e t e r s   / > < I s S o r t D e s c e n d i n g > f a l s e < / I s S o r t D e s c e n d i n g > < / T a b l e W i d g e t G r i d S e r i a l i z a t i o n > ] ] > < / C u s t o m C o n t e n t > < / G e m i n i > 
</file>

<file path=customXml/item11.xml>��< ? x m l   v e r s i o n = " 1 . 0 "   e n c o d i n g = " u t f - 1 6 " ? > < D a t a M a s h u p   s q m i d = " 2 7 d c 3 b 0 5 - 5 9 0 8 - 4 6 a 8 - 8 1 0 3 - 8 5 7 5 6 6 f b c a 5 5 "   x m l n s = " h t t p : / / s c h e m a s . m i c r o s o f t . c o m / D a t a M a s h u p " > A A A A A G c I A A B Q S w M E F A A C A A g A i D 6 i 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i D 6 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o l g e h F z y Y Q U A A C 4 i A A A T A B w A R m 9 y b X V s Y X M v U 2 V j d G l v b j E u b S C i G A A o o B Q A A A A A A A A A A A A A A A A A A A A A A A A A A A D t W G 1 v 2 z Y Q / h 4 g / 4 H Q v t i o 6 s X N E u w F H u D J a R c s T V r L Q d E l Q c F I j C 1 M I j 2 K S u M Z / u 8 7 U q + U K N v J s A B t H Q S w z S P v n n s / M i a e C B h F b v r Z / 2 V / b 3 8 v n m F O f O T i k M R o g E I i 9 v c Q / L k s 4 R 6 B F S e + 7 4 2 Y l 0 S E i s 7 r I C Q 9 h 1 E B P + K O 5 f x 8 f R k T H l + f E c r u 2 f W I f a Y h w 3 5 8 / S Z k t z h 8 c R K C L M 5 o 4 M U v x k R g O M 6 v l a y e F 9 9 b X f t q R M I g C g T h A 8 u 2 b O S w M I l o P P j J R i f U Y 3 5 A p 4 P + q 6 N X N n q f M E F c s Q j J o P z a O 2 e U 3 H T t F P N 3 1 j v O I q D 5 6 H e C f Q B m g Q I T f A s b M 0 q 2 3 k n V s 9 F V t j 4 M Q 9 f D I e b x Q P C k y t K Z Y T o F j p P F n J T s J h z T + I 7 x K A U s i X H H I N 9 e L q 0 L D l / R e R L d E g 4 q n l J x / E N P n l j Z a G m d B Z S g U 0 G i J i k 9 O M K C A E 3 A K v L h u y J J s 9 0 T v j B T n S Q W L C L 8 D 7 J o c n U F 4 8 R I A f R + 4 g k j 7 X 2 C q Q i E g e I k n B P q L c B 3 f g F F k A e x W p V W H P o + W O W U + u S h N C I s q p X U h p 2 a r W 1 k p f t t 1 F f / p d y S 7 5 h Q H M G J L G 5 K 3 i k h W + 7 o A K R T c t a W 8 i R W G S E V r 4 I e E y Y 9 Y G a v S C X / O h B 7 W e c M s m q R o P l e 9 3 b D w T W f V r 2 o + 6 3 q q Z p v K q q d U s h b G a h v C Z 8 W s D X X F F 5 p m g E 4 n z x 4 y l m p U I K 9 G Z q A z 6 E 4 R L e g V W e p f r 2 G f O h c l Z r d w E l C X z p D S H 1 0 p a G 7 g W C y 5 H I R P 9 3 9 v Y B u A F y t Y Z k Z n q u M 5 e I 2 V L L + w V d U y t Z V i I y G z i E P t D I g i b + B E L + x C h I Z b 6 x e 0 k C A + W K B L t 2 R t G Q W J q U o t e M d D 8 C z b V v c 5 N a D g J s y v j B X w Z L e h L X u o G M 6 p R W N i N 2 b S 4 Y k l B V D L 3 Z 1 R F U 5 G q C V l h Z 1 a V p P l y X i 2 Z q 6 E r Y h F 4 4 q q X B 8 d H D Q / 5 J z o b 2 P O i y h w h B X r q g 0 6 3 L 1 7 w T c B X V N K M 6 N I W B O a L P L 6 1 G g K V M N g b x K f x r D o e c K B V 3 o h p A 4 / I q q Y 8 s s l p a m h t 9 z M + U E q s a C 1 R O b d H 1 0 e k x / b u / M h q b 8 p O m o R R N 7 W c N p l d N O Y b X S U P X S V 5 d f j f x 8 X H q u o C / k f U v j w N p 7 x h s C I 3 a z u x v H A y e d V w 3 l s n m r a K + k f w b z f P u W F V l 6 H b K B i u b A E n A x 8 / G i V n X / e 5 s v Q F a Y O X g e C B w G / 8 i S L V P 1 A 4 R 2 q 0 v S 6 4 Y u X n k j N a J K b H D X n P C W E a X I x u G U t F Q T I y D I x a G q V 6 q c y F R N C 4 j 8 N g k i 0 j t j E G n n 7 H O n 2 0 U v 0 V V u w 5 v c h g n H 8 j Z U V T z 0 k h B L L B M G A t F H g q u x b d B c A y / V r k L K B P Q U s x F e x J 1 P X f Q 9 O j w + a i 2 y Y w g N e T W U a b 5 W c A v W E k J 6 r + s p h p K b F o W r J 9 x Z N W i l n C L t l A m a t 2 w I a j + Q Z g C M 6 + 9 1 t S u r c i 8 a Z 0 1 J W T S 4 k 8 2 g F H e D f k X H B 0 j M Y C i x X E I D m N 8 R C W N i 3 H m Y 7 x z 6 S S j W b O z / m G 3 8 C C p P k d o e Z / u t C y B x S 6 v 9 r Y p q L Q C H U I I w 3 z 1 r 7 Z 6 1 d s 9 a 3 8 S z 1 t Z d 2 f C m Z d L M o E m p 5 v + u i 2 b 6 / p o + Y R g G a m a X n 6 b x Z Z T M w 0 A + O 1 R s N Q p i G I o 8 0 X R / 3 z I M E d B m 0 z e f l i b T E K T w L P J 3 o n K W g M W L u w + E / C U p 2 a 3 E f P U o Z M M c y A V i d 0 g e M w N o 4 l S u q Z 6 r g l C U F E Y N g i x D 6 y C 8 h f 4 x 2 4 C h L t e q n T Y g U Y R H Q o H 4 g g W + L Z h c t t V g Y M C T k b Z D J E e k b V G U M i 1 1 r C p b L p Q S K x X T + E S s j m s v Y c X T W v B s r y C 7 5 + H d 8 / C a 5 2 E 1 1 D b 7 l E t k L G 3 1 S J x 3 G f O z c U Y t 4 D y t S Z q w 2 s u 1 X D d 2 l F q v a j r D / M J d 4 a s P + b u 8 3 u X 1 F 5 / X j 0 j b L R O s l r Q 1 / T b n 2 L 9 Q S w E C L Q A U A A I A C A C I P q J Y X U r i 9 6 Q A A A D 2 A A A A E g A A A A A A A A A A A A A A A A A A A A A A Q 2 9 u Z m l n L 1 B h Y 2 t h Z 2 U u e G 1 s U E s B A i 0 A F A A C A A g A i D 6 i W A / K 6 a u k A A A A 6 Q A A A B M A A A A A A A A A A A A A A A A A 8 A A A A F t D b 2 5 0 Z W 5 0 X 1 R 5 c G V z X S 5 4 b W x Q S w E C L Q A U A A I A C A C I P q J Y H o R c 8 m E F A A A u I g A A E w A A A A A A A A A A A A A A A A D h A Q A A R m 9 y b X V s Y X M v U 2 V j d G l v b j E u b V B L B Q Y A A A A A A w A D A M I A A A C P 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J Z Q A A A A A A A C d 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S Z W x h d G l v b n N o a X B E Z X R l Y 3 R p b 2 5 F b m F i b G V k I i B W Y W x 1 Z T 0 i c 0 Z h b H N l I i A v 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z A 4 Y z Y 5 M j g t N m M z M S 0 0 M T d j L W F j O G I t M m J i N j B l M 2 J m O G F h 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M S w m c X V v d D t r Z X l D b 2 x 1 b W 5 O Y W 1 l c y Z x d W 9 0 O z p b X S w m c X V v d D t x d W V y e V J l b G F 0 a W 9 u c 2 h p c H M m c X V v d D s 6 W 1 0 s J n F 1 b 3 Q 7 Y 2 9 s d W 1 u S W R l b n R p d G l l c y Z x d W 9 0 O z p b J n F 1 b 3 Q 7 U 2 V j d G l v b j E v U 2 F s Z X M v Q W R k Z W Q g S W 5 k Z X g u e 0 l u Z G V 4 L D l 9 J n F 1 b 3 Q 7 L C Z x d W 9 0 O 1 N l Y 3 R p b 2 4 x L 1 N h b G V z L 0 F k Z G V k I E l u Z G V 4 L n t P c m R l c i B O d W 1 i Z X I s M H 0 m c X V v d D s s J n F 1 b 3 Q 7 U 2 V j d G l v b j E v U 2 F s Z X M v Q W R k Z W Q g S W 5 k Z X g u e 0 x p b m U g S X R l b S w x f S Z x d W 9 0 O y w m c X V v d D t T Z W N 0 a W 9 u M S 9 T Y W x l c y 9 B Z G R l Z C B J b m R l e C 5 7 T 3 J k Z X I g R G F 0 Z S w y f S Z x d W 9 0 O y w m c X V v d D t T Z W N 0 a W 9 u M S 9 T Y W x l c y 9 B Z G R l Z C B J b m R l e C 5 7 R G V s a X Z l c n k g R G F 0 Z S w z f S Z x d W 9 0 O y w m c X V v d D t T Z W N 0 a W 9 u M S 9 T Y W x l c y 9 B Z G R l Z C B J b m R l e C 5 7 Q 3 V z d G 9 t Z X J L Z X k s N H 0 m c X V v d D s s J n F 1 b 3 Q 7 U 2 V j d G l v b j E v U 2 F s Z X M v Q W R k Z W Q g S W 5 k Z X g u e 1 N 0 b 3 J l S 2 V 5 L D V 9 J n F 1 b 3 Q 7 L C Z x d W 9 0 O 1 N l Y 3 R p b 2 4 x L 1 N h b G V z L 0 F k Z G V k I E l u Z G V 4 L n t Q c m 9 k d W N 0 S 2 V 5 L D Z 9 J n F 1 b 3 Q 7 L C Z x d W 9 0 O 1 N l Y 3 R p b 2 4 x L 1 N h b G V z L 0 F k Z G V k I E l u Z G V 4 L n t R d W F u d G l 0 e S w 3 f S Z x d W 9 0 O y w m c X V v d D t T Z W N 0 a W 9 u M S 9 T Y W x l c y 9 B Z G R l Z C B J b m R l e C 5 7 Q 3 V y c m V u Y 3 k g Q 2 9 k Z S w 4 f S Z x d W 9 0 O y w m c X V v d D t T Z W N 0 a W 9 u M S 9 T Y W x l c y 9 J b n N l c n R l Z C B N Z X J n Z W Q g Q 2 9 s d W 1 u L n t F e G N o Y W 5 n Z U t l e S w x M H 0 m c X V v d D t d L C Z x d W 9 0 O 0 N v b H V t b k N v d W 5 0 J n F 1 b 3 Q 7 O j E x L C Z x d W 9 0 O 0 t l e U N v b H V t b k 5 h b W V z J n F 1 b 3 Q 7 O l t d L C Z x d W 9 0 O 0 N v b H V t b k l k Z W 5 0 a X R p Z X M m c X V v d D s 6 W y Z x d W 9 0 O 1 N l Y 3 R p b 2 4 x L 1 N h b G V z L 0 F k Z G V k I E l u Z G V 4 L n t J b m R l e C w 5 f S Z x d W 9 0 O y w m c X V v d D t T Z W N 0 a W 9 u M S 9 T Y W x l c y 9 B Z G R l Z C B J b m R l e C 5 7 T 3 J k Z X I g T n V t Y m V y L D B 9 J n F 1 b 3 Q 7 L C Z x d W 9 0 O 1 N l Y 3 R p b 2 4 x L 1 N h b G V z L 0 F k Z G V k I E l u Z G V 4 L n t M a W 5 l I E l 0 Z W 0 s M X 0 m c X V v d D s s J n F 1 b 3 Q 7 U 2 V j d G l v b j E v U 2 F s Z X M v Q W R k Z W Q g S W 5 k Z X g u e 0 9 y Z G V y I E R h d G U s M n 0 m c X V v d D s s J n F 1 b 3 Q 7 U 2 V j d G l v b j E v U 2 F s Z X M v Q W R k Z W Q g S W 5 k Z X g u e 0 R l b G l 2 Z X J 5 I E R h d G U s M 3 0 m c X V v d D s s J n F 1 b 3 Q 7 U 2 V j d G l v b j E v U 2 F s Z X M v Q W R k Z W Q g S W 5 k Z X g u e 0 N 1 c 3 R v b W V y S 2 V 5 L D R 9 J n F 1 b 3 Q 7 L C Z x d W 9 0 O 1 N l Y 3 R p b 2 4 x L 1 N h b G V z L 0 F k Z G V k I E l u Z G V 4 L n t T d G 9 y Z U t l e S w 1 f S Z x d W 9 0 O y w m c X V v d D t T Z W N 0 a W 9 u M S 9 T Y W x l c y 9 B Z G R l Z C B J b m R l e C 5 7 U H J v Z H V j d E t l e S w 2 f S Z x d W 9 0 O y w m c X V v d D t T Z W N 0 a W 9 u M S 9 T Y W x l c y 9 B Z G R l Z C B J b m R l e C 5 7 U X V h b n R p d H k s N 3 0 m c X V v d D s s J n F 1 b 3 Q 7 U 2 V j d G l v b j E v U 2 F s Z X M v Q W R k Z W Q g S W 5 k Z X g u e 0 N 1 c n J l b m N 5 I E N v Z G U s O H 0 m c X V v d D s s J n F 1 b 3 Q 7 U 2 V j d G l v b j E v U 2 F s Z X M v S W 5 z Z X J 0 Z W Q g T W V y Z 2 V k I E N v b H V t b i 5 7 R X h j a G F u Z 2 V L Z X k s M T B 9 J n F 1 b 3 Q 7 X S w m c X V v d D t S Z W x h d G l v b n N o a X B J b m Z v J n F 1 b 3 Q 7 O l t d f S I g L z 4 8 R W 5 0 c n k g V H l w Z T 0 i R m l s b F N 0 Y X R 1 c y I g V m F s d W U 9 I n N D b 2 1 w b G V 0 Z S I g L z 4 8 R W 5 0 c n k g V H l w Z T 0 i R m l s b E N v b H V t b k 5 h b W V z I i B W Y W x 1 Z T 0 i c 1 s m c X V v d D t U c m F u c 2 F j d G l v b k t l e S Z x d W 9 0 O y w m c X V v d D t P c m R l c i B O d W 1 i Z X I m c X V v d D s s J n F 1 b 3 Q 7 T G l u Z S B J d G V t J n F 1 b 3 Q 7 L C Z x d W 9 0 O 0 9 y Z G V y I E R h d G U m c X V v d D s s J n F 1 b 3 Q 7 R G V s a X Z l c n k g R G F 0 Z S Z x d W 9 0 O y w m c X V v d D t D d X N 0 b 2 1 l c k t l e S Z x d W 9 0 O y w m c X V v d D t T d G 9 y Z U t l e S Z x d W 9 0 O y w m c X V v d D t Q c m 9 k d W N 0 S 2 V 5 J n F 1 b 3 Q 7 L C Z x d W 9 0 O 1 F 1 Y W 5 0 a X R 5 J n F 1 b 3 Q 7 L C Z x d W 9 0 O 0 N 1 c n J l b m N 5 I E N v Z G U m c X V v d D s s J n F 1 b 3 Q 7 R X h j a G F u Z 2 V L Z X k m c X V v d D t d I i A v P j x F b n R y e S B U e X B l P S J G a W x s Q 2 9 s d W 1 u V H l w Z X M i I F Z h b H V l P S J z Q X d N R E N R a 0 R B d 0 1 E Q m d Z P S I g L z 4 8 R W 5 0 c n k g V H l w Z T 0 i R m l s b E x h c 3 R V c G R h d G V k I i B W Y W x 1 Z T 0 i Z D I w M j Q t M D U t M D J U M D E 6 N D A 6 N D Y u N j E 1 M j g 0 O V o i I C 8 + P E V u d H J 5 I F R 5 c G U 9 I k Z p b G x F c n J v c k N v d W 5 0 I i B W Y W x 1 Z T 0 i b D A i I C 8 + P E V u d H J 5 I F R 5 c G U 9 I k Z p b G x F c n J v c k N v Z G U i I F Z h b H V l P S J z V W 5 r b m 9 3 b i I g L z 4 8 R W 5 0 c n k g V H l w Z T 0 i R m l s b E N v d W 5 0 I i B W Y W x 1 Z T 0 i b D Y y O D g 0 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B Z G R l Z C U y M E l u Z G V 4 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3 Z D U 5 N 2 Z h N C 0 5 Z m Y 0 L T Q 3 M T I t O D g z M y 0 0 M 2 E w Y j Q 2 N W F m M z Y 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c s J n F 1 b 3 Q 7 a 2 V 5 Q 2 9 s d W 1 u T m F t Z X M m c X V v d D s 6 W 1 0 s J n F 1 b 3 Q 7 c X V l c n l S Z W x h d G l v b n N o a X B z J n F 1 b 3 Q 7 O l t d L C Z x d W 9 0 O 2 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Q 2 9 s d W 1 u Q 2 9 1 b n Q m c X V v d D s 6 N y w m c X V v d D t L Z X l D b 2 x 1 b W 5 O Y W 1 l c y Z x d W 9 0 O z p b X S w m c X V v d D t D b 2 x 1 b W 5 J Z G V u d G l 0 a W V z J n F 1 b 3 Q 7 O l s m c X V v d D t T Z W N 0 a W 9 u M S 9 Q c m 9 k d W N 0 c y 9 D a G F u Z 2 V k I F R 5 c G U u e 1 B y b 2 R 1 Y 3 R L Z X k s M H 0 m c X V v d D s s J n F 1 b 3 Q 7 U 2 V j d G l v b j E v U H J v Z H V j d H M v Q 2 h h b m d l Z C B U e X B l L n t Q c m 9 k d W N 0 I E 5 h b W U s M X 0 m c X V v d D s s J n F 1 b 3 Q 7 U 2 V j d G l v b j E v U H J v Z H V j d H M v Q 2 h h b m d l Z C B U e X B l L n t C c m F u Z C w y f S Z x d W 9 0 O y w m c X V v d D t T Z W N 0 a W 9 u M S 9 Q c m 9 k d W N 0 c y 9 D a G F u Z 2 V k I F R 5 c G U u e 0 N v b G 9 y L D N 9 J n F 1 b 3 Q 7 L C Z x d W 9 0 O 1 N l Y 3 R p b 2 4 x L 1 B y b 2 R 1 Y 3 R z L 0 N o Y W 5 n Z W Q g V H l w Z S 5 7 V W 5 p d C B D b 3 N 0 I F V T R C w 0 f S Z x d W 9 0 O y w m c X V v d D t T Z W N 0 a W 9 u M S 9 Q c m 9 k d W N 0 c y 9 D a G F u Z 2 V k I F R 5 c G U u e 1 V u a X Q g U H J p Y 2 U g V V N E L D V 9 J n F 1 b 3 Q 7 L C Z x d W 9 0 O 1 N l Y 3 R p b 2 4 x L 1 B y b 2 R 1 Y 3 R z L 0 N o Y W 5 n Z W Q g V H l w Z S 5 7 U 3 V i Y 2 F 0 Z W d v c n l L Z X k s N n 0 m c X V v d D t d L C Z x d W 9 0 O 1 J l b G F 0 a W 9 u c 2 h p c E l u Z m 8 m c X V v d D s 6 W 1 1 9 I i A v P j x F b n R y e S B U e X B l P S J G a W x s U 3 R h d H V z I i B W Y W x 1 Z T 0 i c 0 N v b X B s Z X R l I i A v P j x F b n R y e S B U e X B l P S J G a W x s Q 2 9 s d W 1 u T m F t Z X M i I F Z h b H V l P S J z W y Z x d W 9 0 O 1 B y b 2 R 1 Y 3 R L Z X k m c X V v d D s s J n F 1 b 3 Q 7 U H J v Z H V j d C B O Y W 1 l J n F 1 b 3 Q 7 L C Z x d W 9 0 O 0 J y Y W 5 k J n F 1 b 3 Q 7 L C Z x d W 9 0 O 0 N v b G 9 y J n F 1 b 3 Q 7 L C Z x d W 9 0 O 1 V u a X Q g Q 2 9 z d C B V U 0 Q m c X V v d D s s J n F 1 b 3 Q 7 V W 5 p d C B Q c m l j Z S B V U 0 Q m c X V v d D s s J n F 1 b 3 Q 7 U 3 V i Y 2 F 0 Z W d v c n l L Z X k m c X V v d D t d I i A v P j x F b n R y e S B U e X B l P S J G a W x s Q 2 9 s d W 1 u V H l w Z X M i I F Z h b H V l P S J z Q X d Z R 0 J o R V J B d z 0 9 I i A v P j x F b n R y e S B U e X B l P S J G a W x s T G F z d F V w Z G F 0 Z W Q i I F Z h b H V l P S J k M j A y N C 0 w N S 0 w M l Q w M T o 1 M j o x N i 4 0 M z c 5 N j E 3 W i I g L z 4 8 R W 5 0 c n k g V H l w Z T 0 i R m l s b E V y c m 9 y Q 2 9 1 b n Q i I F Z h b H V l P S J s M C I g L z 4 8 R W 5 0 c n k g V H l w Z T 0 i R m l s b E V y c m 9 y Q 2 9 k Z S I g V m F s d W U 9 I n N V b m t u b 3 d u I i A v P j x F b n R y e S B U e X B l P S J G a W x s Q 2 9 1 b n Q i I F Z h b H V l P S J s M j U x N y I g L z 4 8 R W 5 0 c n k g V H l w Z T 0 i Q W R k Z W R U b 0 R h d G F N b 2 R l b C I g V m F s d W U 9 I m w x 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U 3 R v 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T Q x Z T F k N 2 Y t N T g 1 M y 0 0 M 2 E 1 L W J h O T g t Z G R i M z Q 4 Y T Q x N W N 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C 0 w N S 0 w M l Q w M T o w O T o 0 M C 4 4 O T A x M j A y 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w v U 3 R h Y m x l R W 5 0 c m l l c z 4 8 L 0 l 0 Z W 0 + P E l 0 Z W 0 + P E l 0 Z W 1 M b 2 N h d G l v b j 4 8 S X R l b V R 5 c G U + R m 9 y b X V s Y T w v S X R l b V R 5 c G U + P E l 0 Z W 1 Q Y X R o P l N l Y 3 R p b 2 4 x L 1 N 0 b 3 J l c y 9 T b 3 V y Y 2 U 8 L 0 l 0 Z W 1 Q Y X R o P j w v S X R l b U x v Y 2 F 0 a W 9 u P j x T d G F i b G V F b n R y a W V z I C 8 + P C 9 J d G V t P j x J d G V t P j x J d G V t T G 9 j Y X R p b 2 4 + P E l 0 Z W 1 U e X B l P k Z v c m 1 1 b G E 8 L 0 l 0 Z W 1 U e X B l P j x J d G V t U G F 0 a D 5 T Z W N 0 a W 9 u M S 9 T d G 9 y Z X M v U H J v b W 9 0 Z W Q l M j B I Z W F k Z X J z P C 9 J d G V t U G F 0 a D 4 8 L 0 l 0 Z W 1 M b 2 N h d G l v b j 4 8 U 3 R h Y m x l R W 5 0 c m l l c y A v P j w v S X R l b T 4 8 S X R l b T 4 8 S X R l b U x v Y 2 F 0 a W 9 u P j x J d G V t V H l w Z T 5 G b 3 J t d W x h P C 9 J d G V t V H l w Z T 4 8 S X R l b V B h d G g + U 2 V j d G l v b j E v U 3 R v c m V z L 0 N o Y W 5 n Z W Q l M j B U e X B l P C 9 J d G V t U G F 0 a D 4 8 L 0 l 0 Z W 1 M b 2 N h d G l v b j 4 8 U 3 R h Y m x l R W 5 0 c m l l c y A v P j w v S X R l b T 4 8 S X R l b T 4 8 S X R l b U x v Y 2 F 0 a W 9 u P j x J d G V t V H l w Z T 5 G b 3 J t d W x h P C 9 J d G V t V H l w Z T 4 8 S X R l b V B h d G g + U 2 V j d G l v b j E v R X h j a G F u Z 2 V f U m F 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y M D E y Y T J i M i 0 2 Z W N l L T Q x O G Q t Y T R j Z i 0 y N G Q 0 M W Y 2 O D V i M j 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Q s J n F 1 b 3 Q 7 a 2 V 5 Q 2 9 s d W 1 u T m F t Z X M m c X V v d D s 6 W 1 0 s J n F 1 b 3 Q 7 c X V l c n l S Z W x h d G l v b n N o a X B z J n F 1 b 3 Q 7 O l t d L C Z x d W 9 0 O 2 N v b H V t b k l k Z W 5 0 a X R p Z X M m c X V v d D s 6 W y Z x d W 9 0 O 1 N l Y 3 R p b 2 4 x L 0 V 4 Y 2 h h b m d l X 1 J h d G V z L 0 l u c 2 V y d G V k I E 1 l c m d l Z C B D b 2 x 1 b W 4 u e 0 V 4 Y 2 h h b m d l S 2 V 5 L D N 9 J n F 1 b 3 Q 7 L C Z x d W 9 0 O 1 N l Y 3 R p b 2 4 x L 0 V 4 Y 2 h h b m d l X 1 J h d G V z L 0 N o Y W 5 n Z W Q g V H l w Z S 5 7 R G F 0 Z S w w f S Z x d W 9 0 O y w m c X V v d D t T Z W N 0 a W 9 u M S 9 F e G N o Y W 5 n Z V 9 S Y X R l c y 9 D a G F u Z 2 V k I F R 5 c G U u e 0 N 1 c n J l b m N 5 L D F 9 J n F 1 b 3 Q 7 L C Z x d W 9 0 O 1 N l Y 3 R p b 2 4 x L 0 V 4 Y 2 h h b m d l X 1 J h d G V z L 0 N o Y W 5 n Z W Q g V H l w Z S 5 7 R X h j a G F u Z 2 U s M n 0 m c X V v d D t d L C Z x d W 9 0 O 0 N v b H V t b k N v d W 5 0 J n F 1 b 3 Q 7 O j Q s J n F 1 b 3 Q 7 S 2 V 5 Q 2 9 s d W 1 u T m F t Z X M m c X V v d D s 6 W 1 0 s J n F 1 b 3 Q 7 Q 2 9 s d W 1 u S W R l b n R p d G l l c y Z x d W 9 0 O z p b J n F 1 b 3 Q 7 U 2 V j d G l v b j E v R X h j a G F u Z 2 V f U m F 0 Z X M v S W 5 z Z X J 0 Z W Q g T W V y Z 2 V k I E N v b H V t b i 5 7 R X h j a G F u Z 2 V L Z X k s M 3 0 m c X V v d D s s J n F 1 b 3 Q 7 U 2 V j d G l v b j E v R X h j a G F u Z 2 V f U m F 0 Z X M v Q 2 h h b m d l Z C B U e X B l L n t E Y X R l L D B 9 J n F 1 b 3 Q 7 L C Z x d W 9 0 O 1 N l Y 3 R p b 2 4 x L 0 V 4 Y 2 h h b m d l X 1 J h d G V z L 0 N o Y W 5 n Z W Q g V H l w Z S 5 7 Q 3 V y c m V u Y 3 k s M X 0 m c X V v d D s s J n F 1 b 3 Q 7 U 2 V j d G l v b j E v R X h j a G F u Z 2 V f U m F 0 Z X M v Q 2 h h b m d l Z C B U e X B l L n t F e G N o Y W 5 n Z S w y f S Z x d W 9 0 O 1 0 s J n F 1 b 3 Q 7 U m V s Y X R p b 2 5 z a G l w S W 5 m b y Z x d W 9 0 O z p b X X 0 i I C 8 + P E V u d H J 5 I F R 5 c G U 9 I k Z p b G x T d G F 0 d X M i I F Z h b H V l P S J z Q 2 9 t c G x l d G U i I C 8 + P E V u d H J 5 I F R 5 c G U 9 I k Z p b G x D b 2 x 1 b W 5 O Y W 1 l c y I g V m F s d W U 9 I n N b J n F 1 b 3 Q 7 R X h j a G F u Z 2 V L Z X k m c X V v d D s s J n F 1 b 3 Q 7 R G F 0 Z S Z x d W 9 0 O y w m c X V v d D t D d X J y Z W 5 j e S Z x d W 9 0 O y w m c X V v d D t F e G N o Y W 5 n Z S Z x d W 9 0 O 1 0 i I C 8 + P E V u d H J 5 I F R 5 c G U 9 I k Z p b G x D b 2 x 1 b W 5 U e X B l c y I g V m F s d W U 9 I n N C Z 2 t H Q l E 9 P S I g L z 4 8 R W 5 0 c n k g V H l w Z T 0 i R m l s b E x h c 3 R V c G R h d G V k I i B W Y W x 1 Z T 0 i Z D I w M j Q t M D U t M D J U M D E 6 M z k 6 M T E u N j I y N D k y O V o i I C 8 + P E V u d H J 5 I F R 5 c G U 9 I k Z p b G x F c n J v c k N v d W 5 0 I i B W Y W x 1 Z T 0 i b D A i I C 8 + P E V u d H J 5 I F R 5 c G U 9 I k Z p b G x F c n J v c k N v Z G U i I F Z h b H V l P S J z V W 5 r b m 9 3 b i I g L z 4 8 R W 5 0 c n k g V H l w Z T 0 i R m l s b E N v d W 5 0 I i B W Y W x 1 Z T 0 i b D E x M j E 1 I i A v P j x F b n R y e S B U e X B l P S J B Z G R l Z F R v R G F 0 Y U 1 v Z G V s I i B W Y W x 1 Z T 0 i b D E i I C 8 + P C 9 T d G F i b G V F b n R y a W V z P j w v S X R l b T 4 8 S X R l b T 4 8 S X R l b U x v Y 2 F 0 a W 9 u P j x J d G V t V H l w Z T 5 G b 3 J t d W x h P C 9 J d G V t V H l w Z T 4 8 S X R l b V B h d G g + U 2 V j d G l v b j E v R X h j a G F u Z 2 V f U m F 0 Z X M v U 2 9 1 c m N l P C 9 J d G V t U G F 0 a D 4 8 L 0 l 0 Z W 1 M b 2 N h d G l v b j 4 8 U 3 R h Y m x l R W 5 0 c m l l c y A v P j w v S X R l b T 4 8 S X R l b T 4 8 S X R l b U x v Y 2 F 0 a W 9 u P j x J d G V t V H l w Z T 5 G b 3 J t d W x h P C 9 J d G V t V H l w Z T 4 8 S X R l b V B h d G g + U 2 V j d G l v b j E v R X h j a G F u Z 2 V f U m F 0 Z X M v U H J v b W 9 0 Z W Q l M j B I Z W F k Z X J z P C 9 J d G V t U G F 0 a D 4 8 L 0 l 0 Z W 1 M b 2 N h d G l v b j 4 8 U 3 R h Y m x l R W 5 0 c m l l c y A v P j w v S X R l b T 4 8 S X R l b T 4 8 S X R l b U x v Y 2 F 0 a W 9 u P j x J d G V t V H l w Z T 5 G b 3 J t d W x h P C 9 J d G V t V H l w Z T 4 8 S X R l b V B h d G g + U 2 V j d G l v b j E v R X h j a G F u Z 2 V f U m F 0 Z X M v Q 2 h h b m d l Z C U y M F R 5 c G U 8 L 0 l 0 Z W 1 Q Y X R o P j w v S X R l b U x v Y 2 F 0 a W 9 u P j x T d G F i b G V F b n R y a W V z I C 8 + P C 9 J d G V t P j x J d G V t P j x J d G V t T G 9 j Y X R p b 2 4 + P E l 0 Z W 1 U e X B l P k Z v c m 1 1 b G E 8 L 0 l 0 Z W 1 U e X B l P j x J d G V t U G F 0 a D 5 T Z W N 0 a W 9 u M S 9 D d X N 0 b 2 1 l c n M 8 L 0 l 0 Z W 1 Q Y X R o P j w v S X R l b U x v Y 2 F 0 a W 9 u P j x T d G F i b G V F b n R y a W V z P j x F b n R y e S B U e X B l P S J J c 1 B y a X Z h d G U i I F Z h b H V l P S J s M C I g L z 4 8 R W 5 0 c n k g V H l w Z T 0 i U X V l c n l J R C I g V m F s d W U 9 I n N h O W I 0 Z T E z O S 1 l N W Q y L T R h M j U t Y T h h Z C 1 l O D M 2 N j Q w M T c 1 O 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M j Y 2 I i A v P j x F b n R y e S B U e X B l P S J G a W x s R X J y b 3 J D b 2 R l I i B W Y W x 1 Z T 0 i c 1 V u a 2 5 v d 2 4 i I C 8 + P E V u d H J 5 I F R 5 c G U 9 I k Z p b G x F c n J v c k N v d W 5 0 I i B W Y W x 1 Z T 0 i b D A i I C 8 + P E V u d H J 5 I F R 5 c G U 9 I k Z p b G x M Y X N 0 V X B k Y X R l Z C I g V m F s d W U 9 I m Q y M D I 0 L T A 1 L T A y V D A x O j E 4 O j I z L j Q 5 O D g 0 N D d a I i A v P j x F b n R y e S B U e X B l P S J G a W x s Q 2 9 s d W 1 u V H l w Z X M i I F Z h b H V l P S J z Q X d Z R 0 J n W U d C Z 1 l K Q X d B P S I g L z 4 8 R W 5 0 c n k g V H l w Z T 0 i R m l s b E N v b H V t b k 5 h b W V z I i B W Y W x 1 Z T 0 i c 1 s m c X V v d D t D d X N 0 b 2 1 l c k t l e S Z x d W 9 0 O y w m c X V v d D t H Z W 5 k Z X I m c X V v d D s s J n F 1 b 3 Q 7 T m F t Z S Z x d W 9 0 O y w m c X V v d D t D a X R 5 J n F 1 b 3 Q 7 L C Z x d W 9 0 O 1 N 0 Y X R l I E N v Z G U m c X V v d D s s J n F 1 b 3 Q 7 U 3 R h d G U m c X V v d D s s J n F 1 b 3 Q 7 Q 2 9 1 b n R y e S Z x d W 9 0 O y w m c X V v d D t D b 2 5 0 a W 5 l b n Q m c X V v d D s s J n F 1 b 3 Q 7 Q m l y d G h k Y X k m c X V v d D s s J n F 1 b 3 Q 7 Q 3 V z d G 9 t Z X I g Q W d l J n F 1 b 3 Q 7 L C Z x d W 9 0 O 0 F n Z S B S Y W 5 n Z 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D d X N 0 b 2 1 l c n M v Q 2 h h b m d l Z C B U e X B l L n t D d X N 0 b 2 1 l c k t l e S w w f S Z x d W 9 0 O y w m c X V v d D t T Z W N 0 a W 9 u M S 9 D d X N 0 b 2 1 l c n M v Q 2 h h b m d l Z C B U e X B l L n t H Z W 5 k Z X I s M X 0 m c X V v d D s s J n F 1 b 3 Q 7 U 2 V j d G l v b j E v Q 3 V z d G 9 t Z X J z L 0 N o Y W 5 n Z W Q g V H l w Z S 5 7 T m F t Z S w y f S Z x d W 9 0 O y w m c X V v d D t T Z W N 0 a W 9 u M S 9 D d X N 0 b 2 1 l c n M v Q 2 F w a X R h b G l 6 Z W Q g R W F j a C B X b 3 J k L n t D a X R 5 L D N 9 J n F 1 b 3 Q 7 L C Z x d W 9 0 O 1 N l Y 3 R p b 2 4 x L 0 N 1 c 3 R v b W V y c y 9 D a G F u Z 2 V k I F R 5 c G U u e 1 N 0 Y X R l I E N v Z G U s N H 0 m c X V v d D s s J n F 1 b 3 Q 7 U 2 V j d G l v b j E v Q 3 V z d G 9 t Z X J z L 0 N o Y W 5 n Z W Q g V H l w Z S 5 7 U 3 R h d G U s N X 0 m c X V v d D s s J n F 1 b 3 Q 7 U 2 V j d G l v b j E v Q 3 V z d G 9 t Z X J z L 0 N o Y W 5 n Z W Q g V H l w Z S 5 7 Q 2 9 1 b n R y e S w 3 f S Z x d W 9 0 O y w m c X V v d D t T Z W N 0 a W 9 u M S 9 D d X N 0 b 2 1 l c n M v Q 2 h h b m d l Z C B U e X B l L n t D b 2 5 0 a W 5 l b n Q s O H 0 m c X V v d D s s J n F 1 b 3 Q 7 U 2 V j d G l v b j E v Q 3 V z d G 9 t Z X J z L 0 N o Y W 5 n Z W Q g V H l w Z S 5 7 Q m l y d G h k Y X k s O X 0 m c X V v d D s s J n F 1 b 3 Q 7 U 2 V j d G l v b j E v Q 3 V z d G 9 t Z X J z L 1 J v d W 5 k Z W Q g R G 9 3 b i 5 7 Q W d l L D l 9 J n F 1 b 3 Q 7 L C Z x d W 9 0 O 1 N l Y 3 R p b 2 4 x L 0 N 1 c 3 R v b W V y c y 9 B Z G R l Z C B D b 2 5 k a X R p b 2 5 h b C B D b 2 x 1 b W 4 u e 0 F n Z S B S Y W 5 n Z S w x M H 0 m c X V v d D t d L C Z x d W 9 0 O 0 N v b H V t b k N v d W 5 0 J n F 1 b 3 Q 7 O j E x 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U m 9 1 b m R l Z C B E b 3 d u L n t B Z 2 U s O X 0 m c X V v d D s s J n F 1 b 3 Q 7 U 2 V j d G l v b j E v Q 3 V z d G 9 t Z X J z L 0 F k Z G V k I E N v b m R p d G l v b m F s I E N v b H V t b i 5 7 Q W d l I F J h b m d l L D E w f S Z x d W 9 0 O 1 0 s J n F 1 b 3 Q 7 U m V s Y X R p b 2 5 z a G l w S W 5 m b y Z x d W 9 0 O z p b X X 0 i I C 8 + P C 9 T d G F i b G V F b n R y a W V z P j w v S X R l b T 4 8 S X R l b T 4 8 S X R l b U x v Y 2 F 0 a W 9 u P j x J d G V t V H l w Z T 5 G b 3 J t d W x h P C 9 J d G V t V H l w Z T 4 8 S X R l b V B h d G g + U 2 V j d G l v b j E v Q 3 V z d G 9 t Z X J z L 1 N v d X J j Z T w v S X R l b V B h d G g + P C 9 J d G V t T G 9 j Y X R p b 2 4 + P F N 0 Y W J s Z U V u d H J p Z X M g L z 4 8 L 0 l 0 Z W 0 + P E l 0 Z W 0 + P E l 0 Z W 1 M b 2 N h d G l v b j 4 8 S X R l b V R 5 c G U + R m 9 y b X V s Y T w v S X R l b V R 5 c G U + P E l 0 Z W 1 Q Y X R o P l N l Y 3 R p b 2 4 x L 0 N 1 c 3 R v b W V y c y 9 Q c m 9 t b 3 R l Z C U y M E h l Y W R l c n M 8 L 0 l 0 Z W 1 Q Y X R o P j w v S X R l b U x v Y 2 F 0 a W 9 u P j x T d G F i b G V F b n R y a W V z I C 8 + P C 9 J d G V t P j x J d G V t P j x J d G V t T G 9 j Y X R p b 2 4 + P E l 0 Z W 1 U e X B l P k Z v c m 1 1 b G E 8 L 0 l 0 Z W 1 U e X B l P j x J d G V t U G F 0 a D 5 T Z W N 0 a W 9 u M S 9 D d X N 0 b 2 1 l c n M v Q 2 h h b m d l Z C U y M F R 5 c G U 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Q 2 F w a X R h b G l 6 Z W Q l M j B F Y W N o J T I w V 2 9 y Z D 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D Y W x j d W x h d G V k J T I w V G 9 0 Y W w l M j B Z Z W F y c z 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S Z W 5 h b W V k J T I w Q 2 9 s d W 1 u c 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w M 2 Q w Z D g z O C 1 i Z T I 3 L T Q 1 Y z M t O T M z N C 1 l O D J m O D A x Y T Z k N W 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C 0 w N S 0 w M l Q w M T o y M j o x O C 4 4 M D g 2 M z Y 5 W i I g L z 4 8 R W 5 0 c n k g V H l w Z T 0 i R m l s b E N v b H V t b l R 5 c G V z I i B W Y W x 1 Z T 0 i c 0 N R W U p D U W t E I i A v P j x F b n R y e S B U e X B l P S J G a W x s Q 2 9 s d W 1 u T m F t Z X M i I F Z h b H V l P S J z W y Z x d W 9 0 O 0 R h d G U m c X V v d D s s J n F 1 b 3 Q 7 R G F 5 I E 5 h b W U m c X V v d D s s J n F 1 b 3 Q 7 U 3 R h c n Q g b 2 Y g V 2 V l a y Z x d W 9 0 O y w m c X V v d D t T d G F y d C B v Z i B N b 2 5 0 a C Z x d W 9 0 O y w m c X V v d D t T d G F y d C B v Z i B R d W F y d G V y J n F 1 b 3 Q 7 L C Z x d W 9 0 O 1 l l Y X I m c X V v d D t d I i A v P j x F b n R y e S B U e X B l P S J G a W x s U 3 R h d H V z I i B W Y W x 1 Z T 0 i c 0 N v b X B s Z X R l I i A v P j x F b n R y e S B U e X B l P S J G a W x s Q 2 9 1 b n Q i I F Z h b H V l P S J s M T Y 0 M S I g L z 4 8 R W 5 0 c n k g V H l w Z T 0 i U m V s Y X R p b 2 5 z a G l w S W 5 m b 0 N v b n R h a W 5 l c i I g V m F s d W U 9 I n N 7 J n F 1 b 3 Q 7 Y 2 9 s d W 1 u Q 2 9 1 b n Q m c X V v d D s 6 N i w m c X V v d D t r Z X l D b 2 x 1 b W 5 O Y W 1 l c y Z x d W 9 0 O z p b J n F 1 b 3 Q 7 R G F 0 Z S Z x d W 9 0 O 1 0 s J n F 1 b 3 Q 7 c X V l c n l S Z W x h d G l v b n N o a X B z J n F 1 b 3 Q 7 O l t d L C Z x d W 9 0 O 2 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0 N v b H V t b k N v d W 5 0 J n F 1 b 3 Q 7 O j Y s J n F 1 b 3 Q 7 S 2 V 5 Q 2 9 s d W 1 u T m F t Z X M m c X V v d D s 6 W y Z x d W 9 0 O 0 R h d G U m c X V v d D t d L C Z x d W 9 0 O 0 N v b H V t b k l k Z W 5 0 a X R p Z X M m c X V v d D s 6 W y Z x d W 9 0 O 1 N l Y 3 R p b 2 4 x L 0 N h b G V u Z G F y L 0 F k Z G V k I E l u Z G V 4 L n t P c m R l c i B E Y X R l L D J 9 J n F 1 b 3 Q 7 L C Z x d W 9 0 O 1 N l Y 3 R p b 2 4 x L 0 N h b G V u Z G F y L 0 l u c 2 V y d G V k I E R h e S B O Y W 1 l L n t E Y X k g T m F t Z S w x f S Z x d W 9 0 O y w m c X V v d D t T Z W N 0 a W 9 u M S 9 D Y W x l b m R h c i 9 J b n N l c n R l Z C B T d G F y d C B v Z i B X Z W V r L n t T d G F y d C B v Z i B X Z W V r L D J 9 J n F 1 b 3 Q 7 L C Z x d W 9 0 O 1 N l Y 3 R p b 2 4 x L 0 N h b G V u Z G F y L 0 l u c 2 V y d G V k I F N 0 Y X J 0 I G 9 m I E 1 v b n R o L n t T d G F y d C B v Z i B N b 2 5 0 a C w z f S Z x d W 9 0 O y w m c X V v d D t T Z W N 0 a W 9 u M S 9 D Y W x l b m R h c i 9 J b n N l c n R l Z C B T d G F y d C B v Z i B R d W F y d G V y L n t T d G F y d C B v Z i B R d W F y d G V y L D R 9 J n F 1 b 3 Q 7 L C Z x d W 9 0 O 1 N l Y 3 R p b 2 4 x L 0 N h b G V u Z G F y L 0 l u c 2 V y d G V k I F l l Y X I u e 1 l l Y X I s N X 0 m c X V v d D t d L C Z x d W 9 0 O 1 J l b G F 0 a W 9 u c 2 h p c E l u Z m 8 m c X V v d D s 6 W 1 1 9 I i A v P j x F b n R y e S B U e X B l P S J M b 2 F k Z W R U b 0 F u Y W x 5 c 2 l z U 2 V y d m l j Z X M i I F Z h b H V l P S J s M C 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Q c m 9 t b 3 R l Z C U y M E h l Y W R l c n M 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F k Z G V k J T I w S W 5 k Z X g 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1 J l b 3 J k Z X J l Z C U y M E N v b H V t b n M 8 L 0 l 0 Z W 1 Q Y X R o P j w v S X R l b U x v Y 2 F 0 a W 9 u P j x T d G F i b G V F b n R y a W V z I C 8 + P C 9 J d G V t P j x J d G V t P j x J d G V t T G 9 j Y X R p b 2 4 + P E l 0 Z W 1 U e X B l P k Z v c m 1 1 b G E 8 L 0 l 0 Z W 1 U e X B l P j x J d G V t U G F 0 a D 5 T Z W N 0 a W 9 u M S 9 D Y W x l b m R h c i 9 S Z W 1 v d m V k J T I w Q 2 9 s d W 1 u c z w v S X R l b V B h d G g + P C 9 J d G V t T G 9 j Y X R p b 2 4 + P F N 0 Y W J s Z U V u d H J p Z X M g L z 4 8 L 0 l 0 Z W 0 + P E l 0 Z W 0 + P E l 0 Z W 1 M b 2 N h d G l v b j 4 8 S X R l b V R 5 c G U + R m 9 y b X V s Y T w v S X R l b V R 5 c G U + P E l 0 Z W 1 Q Y X R o P l N l Y 3 R p b 2 4 x L 0 N h b G V u Z G F y L 1 J l b m F t Z W Q l M j B D b 2 x 1 b W 5 z M T 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2 F s Z W 5 k Y X I v S W 5 z Z X J 0 Z W Q l M j B T d G F y d C U y M G 9 m J T I w V 2 V l a z w v S X R l b V B h d G g + P C 9 J d G V t T G 9 j Y X R p b 2 4 + P F N 0 Y W J s Z U V u d H J p Z X M g L z 4 8 L 0 l 0 Z W 0 + P E l 0 Z W 0 + P E l 0 Z W 1 M b 2 N h d G l v b j 4 8 S X R l b V R 5 c G U + R m 9 y b X V s Y T w v S X R l b V R 5 c G U + P E l 0 Z W 1 Q Y X R o P l N l Y 3 R p b 2 4 x L 0 N h b G V u Z G F y L 0 l u c 2 V y d G V k J T I w U 3 R h c n Q l M j B v Z i U y M E 1 v b n R o P C 9 J d G V t U G F 0 a D 4 8 L 0 l 0 Z W 1 M b 2 N h d G l v b j 4 8 U 3 R h Y m x l R W 5 0 c m l l c y A v P j w v S X R l b T 4 8 S X R l b T 4 8 S X R l b U x v Y 2 F 0 a W 9 u P j x J d G V t V H l w Z T 5 G b 3 J t d W x h P C 9 J d G V t V H l w Z T 4 8 S X R l b V B h d G g + U 2 V j d G l v b j E v Q 2 F s Z W 5 k Y X I v S W 5 z Z X J 0 Z W Q l M j B T d G F y d C U y M G 9 m J T I w U X V h c n R l c j 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V 4 Y 2 h h b m d l X 1 J h d G V z L 0 l u c 2 V y d G V k J T I w T W V y Z 2 V k J T I w Q 2 9 s d W 1 u P C 9 J d G V t U G F 0 a D 4 8 L 0 l 0 Z W 1 M b 2 N h d G l v b j 4 8 U 3 R h Y m x l R W 5 0 c m l l c y A v P j w v S X R l b T 4 8 S X R l b T 4 8 S X R l b U x v Y 2 F 0 a W 9 u P j x J d G V t V H l w Z T 5 G b 3 J t d W x h P C 9 J d G V t V H l w Z T 4 8 S X R l b V B h d G g + U 2 V j d G l v b j E v R X h j a G F u Z 2 V f U m F 0 Z X M v U m V v c m R l c m V k J T I w Q 2 9 s d W 1 u 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3 V i Y 2 F 0 Z W d 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g 1 N D Q z O D F j L W I y O W M t N D N m N S 1 i O D V k L W V i O D E x N z U w M z g 3 Y y 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R X J y b 3 J D b 2 R l I i B W Y W x 1 Z T 0 i c 1 V u a 2 5 v d 2 4 i I C 8 + P E V u d H J 5 I F R 5 c G U 9 I k Z p b G x F c n J v c k N v d W 5 0 I i B W Y W x 1 Z T 0 i b D A i I C 8 + P E V u d H J 5 I F R 5 c G U 9 I k Z p b G x M Y X N 0 V X B k Y X R l Z C I g V m F s d W U 9 I m Q y M D I 0 L T A 1 L T A y V D A x O j Q 5 O j U 5 L j Q 3 N T E x N z l a I i A v P j x F b n R y e S B U e X B l P S J G a W x s Q 2 9 s d W 1 u V H l w Z X M i I F Z h b H V l P S J z Q X d Z R C I g L z 4 8 R W 5 0 c n k g V H l w Z T 0 i R m l s b E N v b H V t b k 5 h b W V z I i B W Y W x 1 Z T 0 i c 1 s m c X V v d D t T d W J j Y X R l Z 2 9 y e U t l e S Z x d W 9 0 O y w m c X V v d D t T d W J j Y X R l Z 2 9 y e S Z x d W 9 0 O y w m c X V v d D t D Y X R l Z 2 9 y e U t l e S Z x d W 9 0 O 1 0 i I C 8 + P E V u d H J 5 I F R 5 c G U 9 I k Z p b G x T d G F 0 d X M i I F Z h b H V l P S J z Q 2 9 t c G x l d G U i I C 8 + P E V u d H J 5 I F R 5 c G U 9 I k Z p b G x D b 3 V u d C I g V m F s d W U 9 I m w z M i I g L z 4 8 R W 5 0 c n k g V H l w Z T 0 i U m V s Y X R p b 2 5 z a G l w S W 5 m b 0 N v b n R h a W 5 l c i I g V m F s d W U 9 I n N 7 J n F 1 b 3 Q 7 Y 2 9 s d W 1 u Q 2 9 1 b n Q m c X V v d D s 6 M y w m c X V v d D t r Z X l D b 2 x 1 b W 5 O Y W 1 l c y Z x d W 9 0 O z p b J n F 1 b 3 Q 7 U 3 V i Y 2 F 0 Z W d v c n l L Z X k m c X V v d D t d L C Z x d W 9 0 O 3 F 1 Z X J 5 U m V s Y X R p b 2 5 z a G l w c y Z x d W 9 0 O z p b X S w m c X V v d D t j b 2 x 1 b W 5 J Z G V u d G l 0 a W V z J n F 1 b 3 Q 7 O l s m c X V v d D t T Z W N 0 a W 9 u M S 9 T d W J j Y X R l Z 2 9 y a W V z L 0 N o Y W 5 n Z W Q g V H l w Z S 5 7 U 3 V i Y 2 F 0 Z W d v c n l L Z X k s N n 0 m c X V v d D s s J n F 1 b 3 Q 7 U 2 V j d G l v b j E v U 3 V i Y 2 F 0 Z W d v c m l l c y 9 D a G F u Z 2 V k I F R 5 c G U u e 1 N 1 Y m N h d G V n b 3 J 5 L D d 9 J n F 1 b 3 Q 7 L C Z x d W 9 0 O 1 N l Y 3 R p b 2 4 x L 1 N 1 Y m N h d G V n b 3 J p Z X M v Q 2 h h b m d l Z C B U e X B l L n t D Y X R l Z 2 9 y e U t l e S w 4 f S Z x d W 9 0 O 1 0 s J n F 1 b 3 Q 7 Q 2 9 s d W 1 u Q 2 9 1 b n Q m c X V v d D s 6 M y w m c X V v d D t L Z X l D b 2 x 1 b W 5 O Y W 1 l c y Z x d W 9 0 O z p b J n F 1 b 3 Q 7 U 3 V i Y 2 F 0 Z W d v c n l L Z X k m c X V v d D t d L C Z x d W 9 0 O 0 N v b H V t b k l k Z W 5 0 a X R p Z X M m c X V v d D s 6 W y Z x d W 9 0 O 1 N l Y 3 R p b 2 4 x L 1 N 1 Y m N h d G V n b 3 J p Z X M v Q 2 h h b m d l Z C B U e X B l L n t T d W J j Y X R l Z 2 9 y e U t l e S w 2 f S Z x d W 9 0 O y w m c X V v d D t T Z W N 0 a W 9 u M S 9 T d W J j Y X R l Z 2 9 y a W V z L 0 N o Y W 5 n Z W Q g V H l w Z S 5 7 U 3 V i Y 2 F 0 Z W d v c n k s N 3 0 m c X V v d D s s J n F 1 b 3 Q 7 U 2 V j d G l v b j E v U 3 V i Y 2 F 0 Z W d v c m l l c y 9 D a G F u Z 2 V k I F R 5 c G U u e 0 N h d G V n b 3 J 5 S 2 V 5 L D h 9 J n F 1 b 3 Q 7 X S w m c X V v d D t S Z W x h d G l v b n N o a X B J b m Z v J n F 1 b 3 Q 7 O l t d f S I g L z 4 8 R W 5 0 c n k g V H l w Z T 0 i T G 9 h Z G V k V G 9 B b m F s e X N p c 1 N l c n Z p Y 2 V z I i B W Y W x 1 Z T 0 i b D A i I C 8 + P C 9 T d G F i b G V F b n R y a W V z P j w v S X R l b T 4 8 S X R l b T 4 8 S X R l b U x v Y 2 F 0 a W 9 u P j x J d G V t V H l w Z T 5 G b 3 J t d W x h P C 9 J d G V t V H l w Z T 4 8 S X R l b V B h d G g + U 2 V j d G l v b j E v U 3 V i Y 2 F 0 Z W d v c m l l c y 9 T b 3 V y Y 2 U 8 L 0 l 0 Z W 1 Q Y X R o P j w v S X R l b U x v Y 2 F 0 a W 9 u P j x T d G F i b G V F b n R y a W V z I C 8 + P C 9 J d G V t P j x J d G V t P j x J d G V t T G 9 j Y X R p b 2 4 + P E l 0 Z W 1 U e X B l P k Z v c m 1 1 b G E 8 L 0 l 0 Z W 1 U e X B l P j x J d G V t U G F 0 a D 5 T Z W N 0 a W 9 u M S 9 T d W J j Y X R l Z 2 9 y a W V z L 1 B y b 2 1 v d G V k J T I w S G V h Z G V y c z w v S X R l b V B h d G g + P C 9 J d G V t T G 9 j Y X R p b 2 4 + P F N 0 Y W J s Z U V u d H J p Z X M g L z 4 8 L 0 l 0 Z W 0 + P E l 0 Z W 0 + P E l 0 Z W 1 M b 2 N h d G l v b j 4 8 S X R l b V R 5 c G U + R m 9 y b X V s Y T w v S X R l b V R 5 c G U + P E l 0 Z W 1 Q Y X R o P l N l Y 3 R p b 2 4 x L 1 N 1 Y m N h d G V n b 3 J p Z X M v Q 2 h h b m d l Z C U y M F R 5 c G U 8 L 0 l 0 Z W 1 Q Y X R o P j w v S X R l b U x v Y 2 F 0 a W 9 u P j x T d G F i b G V F b n R y a W V z I C 8 + P C 9 J d G V t P j x J d G V t P j x J d G V t T G 9 j Y X R p b 2 4 + P E l 0 Z W 1 U e X B l P k Z v c m 1 1 b G E 8 L 0 l 0 Z W 1 U e X B l P j x J d G V t U G F 0 a D 5 T Z W N 0 a W 9 u M S 9 T d W J j Y X R l Z 2 9 y a W V z L 1 J l b W 9 2 Z W Q l M j B P d G h l c i U y M E N v b H V t b n M 8 L 0 l 0 Z W 1 Q Y X R o P j w v S X R l b U x v Y 2 F 0 a W 9 u P j x T d G F i b G V F b n R y a W V z I C 8 + P C 9 J d G V t P j x J d G V t P j x J d G V t T G 9 j Y X R p b 2 4 + P E l 0 Z W 1 U e X B l P k Z v c m 1 1 b G E 8 L 0 l 0 Z W 1 U e X B l P j x J d G V t U G F 0 a D 5 T Z W N 0 a W 9 u M S 9 T d W J j Y X R l Z 2 9 y a W V z L 1 J l b W 9 2 Z W Q l M j B D b 2 x 1 b W 5 z P C 9 J d G V t U G F 0 a D 4 8 L 0 l 0 Z W 1 M b 2 N h d G l v b j 4 8 U 3 R h Y m x l R W 5 0 c m l l c y A v P j w v S X R l b T 4 8 S X R l b T 4 8 S X R l b U x v Y 2 F 0 a W 9 u P j x J d G V t V H l w Z T 5 G b 3 J t d W x h P C 9 J d G V t V H l w Z T 4 8 S X R l b V B h d G g + U 2 V j d G l v b j E v U 3 V i Y 2 F 0 Z W d v c m l l c y 9 S Z W 1 v d m V k J T I w R H V w b G l j Y X R l c z 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1 N D I 4 Y z A 5 N S 1 h N z V l L T Q 2 O W Q t Y j Z i O S 0 2 N m E z M W Y 2 Y T k 0 N D Q 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V y c m 9 y Q 2 9 k Z S I g V m F s d W U 9 I n N V b m t u b 3 d u I i A v P j x F b n R y e S B U e X B l P S J G a W x s R X J y b 3 J D b 3 V u d C I g V m F s d W U 9 I m w w I i A v P j x F b n R y e S B U e X B l P S J G a W x s T G F z d F V w Z G F 0 Z W Q i I F Z h b H V l P S J k M j A y N C 0 w N S 0 w M l Q w M T o 1 M D o z O C 4 y O T U w M z g x W i I g L z 4 8 R W 5 0 c n k g V H l w Z T 0 i R m l s b E N v b H V t b l R 5 c G V z I i B W Y W x 1 Z T 0 i c 0 F 3 W T 0 i I C 8 + P E V u d H J 5 I F R 5 c G U 9 I k Z p b G x D b 2 x 1 b W 5 O Y W 1 l c y I g V m F s d W U 9 I n N b J n F 1 b 3 Q 7 Q 2 F 0 Z W d v c n l L Z X k m c X V v d D s s J n F 1 b 3 Q 7 Q 2 F 0 Z W d v c n k m c X V v d D t d I i A v P j x F b n R y e S B U e X B l P S J G a W x s U 3 R h d H V z I i B W Y W x 1 Z T 0 i c 0 N v b X B s Z X R l I i A v P j x F b n R y e S B U e X B l P S J G a W x s Q 2 9 1 b n Q i I F Z h b H V l P S J s O C I g L z 4 8 R W 5 0 c n k g V H l w Z T 0 i U m V s Y X R p b 2 5 z a G l w S W 5 m b 0 N v b n R h a W 5 l c i I g V m F s d W U 9 I n N 7 J n F 1 b 3 Q 7 Y 2 9 s d W 1 u Q 2 9 1 b n Q m c X V v d D s 6 M i w m c X V v d D t r Z X l D b 2 x 1 b W 5 O Y W 1 l c y Z x d W 9 0 O z p b J n F 1 b 3 Q 7 Q 2 F 0 Z W d v c n l L Z X k m c X V v d D t d L C Z x d W 9 0 O 3 F 1 Z X J 5 U m V s Y X R p b 2 5 z a G l w c y Z x d W 9 0 O z p b X S w m c X V v d D t j b 2 x 1 b W 5 J Z G V u d G l 0 a W V z J n F 1 b 3 Q 7 O l s m c X V v d D t T Z W N 0 a W 9 u M S 9 D Y X R l Z 2 9 y a W V z L 0 N o Y W 5 n Z W Q g V H l w Z S 5 7 Q 2 F 0 Z W d v c n l L Z X k s O H 0 m c X V v d D s s J n F 1 b 3 Q 7 U 2 V j d G l v b j E v Q 2 F 0 Z W d v c m l l c y 9 D a G F u Z 2 V k I F R 5 c G U u e 0 N h d G V n b 3 J 5 L D l 9 J n F 1 b 3 Q 7 X S w m c X V v d D t D b 2 x 1 b W 5 D b 3 V u d C Z x d W 9 0 O z o y L C Z x d W 9 0 O 0 t l e U N v b H V t b k 5 h b W V z J n F 1 b 3 Q 7 O l s m c X V v d D t D Y X R l Z 2 9 y e U t l e S Z x d W 9 0 O 1 0 s J n F 1 b 3 Q 7 Q 2 9 s d W 1 u S W R l b n R p d G l l c y Z x d W 9 0 O z p b J n F 1 b 3 Q 7 U 2 V j d G l v b j E v Q 2 F 0 Z W d v c m l l c y 9 D a G F u Z 2 V k I F R 5 c G U u e 0 N h d G V n b 3 J 5 S 2 V 5 L D h 9 J n F 1 b 3 Q 7 L C Z x d W 9 0 O 1 N l Y 3 R p b 2 4 x L 0 N h d G V n b 3 J p Z X M v Q 2 h h b m d l Z C B U e X B l L n t D Y X R l Z 2 9 y e S w 5 f S Z x d W 9 0 O 1 0 s J n F 1 b 3 Q 7 U m V s Y X R p b 2 5 z a G l w S W 5 m b y Z x d W 9 0 O z p b X X 0 i I C 8 + P E V u d H J 5 I F R 5 c G U 9 I k x v Y W R l Z F R v Q W 5 h b H l z a X N T Z X J 2 a W N l c y I g V m F s d W U 9 I m w w 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Q c m 9 t b 3 R l Z C U y M E h l Y W R l c n M 8 L 0 l 0 Z W 1 Q Y X R o P j w v S X R l b U x v Y 2 F 0 a W 9 u P j x T d G F i b G V F b n R y a W V z I C 8 + P C 9 J d G V t P j x J d G V t P j x J d G V t T G 9 j Y X R p b 2 4 + P E l 0 Z W 1 U e X B l P k Z v c m 1 1 b G E 8 L 0 l 0 Z W 1 U e X B l P j x J d G V t U G F 0 a D 5 T Z W N 0 a W 9 u M S 9 D Y X R l Z 2 9 y a W V z L 0 N o Y W 5 n Z W Q l M j B U e X B l P C 9 J d G V t U G F 0 a D 4 8 L 0 l 0 Z W 1 M b 2 N h d G l v b j 4 8 U 3 R h Y m x l R W 5 0 c m l l c y A v P j w v S X R l b T 4 8 S X R l b T 4 8 S X R l b U x v Y 2 F 0 a W 9 u P j x J d G V t V H l w Z T 5 G b 3 J t d W x h P C 9 J d G V t V H l w Z T 4 8 S X R l b V B h d G g + U 2 V j d G l v b j E v Q 2 F 0 Z W d v c m l l c y 9 S Z W 1 v d m V k J T I w T 3 R o Z X I l M j B D b 2 x 1 b W 5 z P C 9 J d G V t U G F 0 a D 4 8 L 0 l 0 Z W 1 M b 2 N h d G l v b j 4 8 U 3 R h Y m x l R W 5 0 c m l l c y A v P j w v S X R l b T 4 8 S X R l b T 4 8 S X R l b U x v Y 2 F 0 a W 9 u P j x J d G V t V H l w Z T 5 G b 3 J t d W x h P C 9 J d G V t V H l w Z T 4 8 S X R l b V B h d G g + U 2 V j d G l v b j E v Q 2 F 0 Z W d v c m l l c y 9 S Z W 1 v d m V k J T I w R H V w b G l j Y X R l c z w v S X R l b V B h d G g + P C 9 J d G V t T G 9 j Y X R p b 2 4 + P F N 0 Y W J s Z U V u d H J p Z X M g L z 4 8 L 0 l 0 Z W 0 + P E l 0 Z W 0 + P E l 0 Z W 1 M b 2 N h d G l v b j 4 8 S X R l b V R 5 c G U + R m 9 y b X V s Y T w v S X R l b V R 5 c G U + P E l 0 Z W 1 Q Y X R o P l N l Y 3 R p b 2 4 x L 1 B y b 2 R 1 Y 3 R z L 1 J l b W 9 2 Z W Q l M j B D b 2 x 1 b W 5 z P C 9 J d G V t U G F 0 a D 4 8 L 0 l 0 Z W 1 M b 2 N h d G l v b j 4 8 U 3 R h Y m x l R W 5 0 c m l l c y A v P j w v S X R l b T 4 8 L 0 l 0 Z W 1 z P j w v T G 9 j Y W x Q Y W N r Y W d l T W V 0 Y W R h d G F G a W x l P h Y A A A B Q S w U G A A A A A A A A A A A A A A A A A A A A A A A A J g E A A A E A A A D Q j J 3 f A R X R E Y x 6 A M B P w p f r A Q A A A F y E P Z K N B n 9 F n a V / 8 c 3 6 W Q Q A A A A A A g A A A A A A E G Y A A A A B A A A g A A A A F C D X W a z u g R y G 2 u z Z X v Y 9 b D M Y S m O d D G A u D v M 7 Q b I I L D 0 A A A A A D o A A A A A C A A A g A A A A 3 4 j q d z + 0 Y v Y M c A L u p 3 o Y G i X m p I H A i n 2 R d b 6 O q 3 4 Z U B l Q A A A A O u A x O m 1 L j y R 5 a r j d D Y h g 8 g Z O h q / b d I 9 Z + q n u 6 Z h W U I K e T y x o m 2 o 0 n U v c W 9 n F 0 B S H B g l Q x m q + c v W O i M n 6 6 x j J Y 0 M C V D C n z k w 4 y N E O 8 y O z b f J A A A A A C a q U f n + 1 t d 9 u 5 U L R J O K h N 9 U 0 m v W g L 1 w y y o L S a x G c B W D y I T j w M y 6 Z l 5 u T C t 8 H N M I T S W 3 S e F h M 4 K T w z q K I C + G s i w = = < / D a t a M a s h u p > 
</file>

<file path=customXml/item12.xml>��< ? x m l   v e r s i o n = " 1 . 0 "   e n c o d i n g = " U T F - 1 6 " ? > < G e m i n i   x m l n s = " h t t p : / / g e m i n i / p i v o t c u s t o m i z a t i o n / T a b l e X M L _ P r o d u c t s _ c f 4 c f 7 a f - 9 8 a 1 - 4 4 a 6 - b b a 9 - f 1 9 e 7 0 0 f 0 2 4 8 " > < C u s t o m C o n t e n t > < ! [ C D A T A [ < T a b l e W i d g e t G r i d S e r i a l i z a t i o n   x m l n s : x s i = " h t t p : / / w w w . w 3 . o r g / 2 0 0 1 / X M L S c h e m a - i n s t a n c e "   x m l n s : x s d = " h t t p : / / w w w . w 3 . o r g / 2 0 0 1 / X M L S c h e m a " > < C o l u m n S u g g e s t e d T y p e   / > < C o l u m n F o r m a t   / > < C o l u m n A c c u r a c y   / > < C o l u m n C u r r e n c y S y m b o l   / > < C o l u m n P o s i t i v e P a t t e r n   / > < C o l u m n N e g a t i v e P a t t e r n   / > < C o l u m n W i d t h s > < i t e m > < k e y > < s t r i n g > P r o d u c t K e y < / s t r i n g > < / k e y > < v a l u e > < i n t > 1 3 8 < / i n t > < / v a l u e > < / i t e m > < i t e m > < k e y > < s t r i n g > P r o d u c t   N a m e < / s t r i n g > < / k e y > < v a l u e > < i n t > 1 6 2 < / i n t > < / v a l u e > < / i t e m > < i t e m > < k e y > < s t r i n g > B r a n d < / s t r i n g > < / k e y > < v a l u e > < i n t > 9 1 < / i n t > < / v a l u e > < / i t e m > < i t e m > < k e y > < s t r i n g > C o l o r < / s t r i n g > < / k e y > < v a l u e > < i n t > 8 6 < / i n t > < / v a l u e > < / i t e m > < i t e m > < k e y > < s t r i n g > U n i t   C o s t   U S D < / s t r i n g > < / k e y > < v a l u e > < i n t > 1 5 8 < / i n t > < / v a l u e > < / i t e m > < i t e m > < k e y > < s t r i n g > U n i t   P r i c e   U S D < / s t r i n g > < / k e y > < v a l u e > < i n t > 1 6 4 < / i n t > < / v a l u e > < / i t e m > < i t e m > < k e y > < s t r i n g > S u b c a t e g o r y K e y < / s t r i n g > < / k e y > < v a l u e > < i n t > 1 7 9 < / 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S u b c a t e g o r i e s _ 2 d 0 0 9 a 9 c - 1 9 a 8 - 4 5 0 f - 9 f 9 d - c a 2 b 4 3 b 6 7 5 6 9 " > < C u s t o m C o n t e n t > < ! [ C D A T A [ < T a b l e W i d g e t G r i d S e r i a l i z a t i o n   x m l n s : x s i = " h t t p : / / w w w . w 3 . o r g / 2 0 0 1 / X M L S c h e m a - i n s t a n c e "   x m l n s : x s d = " h t t p : / / w w w . w 3 . o r g / 2 0 0 1 / X M L S c h e m a " > < C o l u m n S u g g e s t e d T y p e   / > < C o l u m n F o r m a t   / > < C o l u m n A c c u r a c y   / > < C o l u m n C u r r e n c y S y m b o l   / > < C o l u m n P o s i t i v e P a t t e r n   / > < C o l u m n N e g a t i v e P a t t e r n   / > < C o l u m n W i d t h s > < i t e m > < k e y > < s t r i n g > S u b c a t e g o r y K e y < / s t r i n g > < / k e y > < v a l u e > < i n t > 1 7 9 < / i n t > < / v a l u e > < / i t e m > < i t e m > < k e y > < s t r i n g > S u b c a t e g o r y < / s t r i n g > < / k e y > < v a l u e > < i n t > 1 4 7 < / i n t > < / v a l u e > < / i t e m > < i t e m > < k e y > < s t r i n g > C a t e g o r y K e y < / s t r i n g > < / k e y > < v a l u e > < i n t > 1 4 8 < / i n t > < / v a l u e > < / i t e m > < / C o l u m n W i d t h s > < C o l u m n D i s p l a y I n d e x > < i t e m > < k e y > < s t r i n g > S u b c a t e g o r y K e y < / s t r i n g > < / k e y > < v a l u e > < i n t > 0 < / i n t > < / v a l u e > < / i t e m > < i t e m > < k e y > < s t r i n g > S u b c a t e g o r y < / s t r i n g > < / k e y > < v a l u e > < i n t > 1 < / i n t > < / v a l u e > < / i t e m > < i t e m > < k e y > < s t r i n g > C a t e g o r y K e 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_ M e a s u r e s " > < C u s t o m C o n t e n t > < ! [ C D A T A [ < T a b l e W i d g e t G r i d S e r i a l i z a t i o n   x m l n s : x s i = " h t t p : / / w w w . w 3 . o r g / 2 0 0 1 / X M L S c h e m a - i n s t a n c e "   x m l n s : x s d = " h t t p : / / w w w . w 3 . o r g / 2 0 0 1 / X M L S c h e m a " > < C o l u m n S u g g e s t e d T y p e > < i t e m > < k e y > < s t r i n g > C o l u m n < / s t r i n g > < / k e y > < v a l u e > < s t r i n g > E m p t y < / s t r i n g > < / v a l u e > < / i t e m > < / C o l u m n S u g g e s t e d T y p e > < C o l u m n F o r m a t   / > < C o l u m n A c c u r a c y   / > < C o l u m n C u r r e n c y S y m b o l   / > < C o l u m n P o s i t i v e P a t t e r n   / > < C o l u m n N e g a t i v e P a t t e r n   / > < C o l u m n W i d t h s > < i t e m > < k e y > < s t r i n g > C o l u m n < / s t r i n g > < / k e y > < v a l u e > < i n t > 1 0 7 < / 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_ M e a s u r e s ] ] > < / C u s t o m C o n t e n t > < / G e m i n i > 
</file>

<file path=customXml/item16.xml>��< ? x m l   v e r s i o n = " 1 . 0 "   e n c o d i n g = " U T F - 1 6 " ? > < G e m i n i   x m l n s = " h t t p : / / g e m i n i / p i v o t c u s t o m i z a t i o n / T a b l e O r d e r " > < C u s t o m C o n t e n t > < ! [ C D A T A [ S a l e s _ 7 c 8 4 a 8 d 4 - 3 5 9 b - 4 4 e f - b 1 e f - 5 b 5 7 3 c f 1 5 b f d , P r o d u c t s _ c f 4 c f 7 a f - 9 8 a 1 - 4 4 a 6 - b b a 9 - f 1 9 e 7 0 0 f 0 2 4 8 , S t o r e s _ 9 5 1 8 d e 7 9 - b 5 1 5 - 4 6 2 a - 8 7 2 4 - 0 e 9 0 9 9 8 4 1 c 3 d , E x c h a n g e _ R a t e s _ 7 4 7 b a 8 9 8 - 1 9 4 2 - 4 4 b b - b 7 c c - f 6 d b 8 8 a d 1 7 2 e , C u s t o m e r s _ 4 8 d e 0 0 3 4 - 2 1 e 1 - 4 d d 6 - 9 1 b c - e 7 9 3 3 a 1 4 c f 9 6 , C a l e n d a r _ 9 2 9 a 1 6 9 8 - 2 8 9 f - 4 0 d f - b 8 b c - 9 c 6 3 3 2 e c f d 1 4 , S u b c a t e g o r i e s _ 2 d 0 0 9 a 9 c - 1 9 a 8 - 4 5 0 f - 9 f 9 d - c a 2 b 4 3 b 6 7 5 6 9 , C a t e g o r i e s _ e 0 1 1 6 2 a 6 - 4 e 1 1 - 4 e 3 f - a d 0 3 - 0 5 4 a e 5 9 7 3 9 5 6 , _ M e a s u r e 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K e y < / 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Q u a r 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c h a n g 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C a l e n d a r & g t ; < / K e y > < / D i a g r a m O b j e c t K e y > < D i a g r a m O b j e c t K e y > < K e y > D y n a m i c   T a g s \ T a b l e s \ & l t ; T a b l e s \ S u b c a t e g o r i e s & g t ; < / K e y > < / D i a g r a m O b j e c t K e y > < D i a g r a m O b j e c t K e y > < K e y > D y n a m i c   T a g s \ T a b l e s \ & l t ; T a b l e s \ C a t e g o r i e s & g t ; < / K e y > < / D i a g r a m O b j e c t K e y > < D i a g r a m O b j e c t K e y > < K e y > T a b l e s \ S a l e s < / K e y > < / D i a g r a m O b j e c t K e y > < D i a g r a m O b j e c t K e y > < K e y > T a b l e s \ S a l e s \ C o l u m n s \ T r a n s a c t i o n K e y < / 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K e y < / 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E x c h a n g e K e y < / K e y > < / D i a g r a m O b j e c t K e y > < D i a g r a m O b j e c t K e y > < K e y > T a b l e s \ E x c h a n g e _ R a t e s \ C o l u m n s \ D a t e < / K e y > < / D i a g r a m O b j e c t K e y > < D i a g r a m O b j e c t K e y > < K e y > T a b l e s \ E x c h a n g e _ R a t e s \ C o l u m n s \ C u r r e n c y < / K e y > < / D i a g r a m O b j e c t K e y > < D i a g r a m O b j e c t K e y > < K e y > T a b l e s \ E x c h a n g e _ R a t e s \ C o l u m n s \ E x c h a n g e < / 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C u s t o m e r   A g e < / K e y > < / D i a g r a m O b j e c t K e y > < D i a g r a m O b j e c t K e y > < K e y > T a b l e s \ C u s t o m e r s \ C o l u m n s \ A g e   R a n g e < / K e y > < / D i a g r a m O b j e c t K e y > < D i a g r a m O b j e c t K e y > < K e y > T a b l e s \ C a l e n d a r < / K e y > < / D i a g r a m O b j e c t K e y > < D i a g r a m O b j e c t K e y > < K e y > T a b l e s \ C a l e n d a r \ C o l u m n s \ D a t e < / K e y > < / D i a g r a m O b j e c t K e y > < D i a g r a m O b j e c t K e y > < K e y > T a b l e s \ C a l e n d a r \ C o l u m n s \ D a y   N a m e < / K e y > < / D i a g r a m O b j e c t K e y > < D i a g r a m O b j e c t K e y > < K e y > T a b l e s \ C a l e n d a r \ C o l u m n s \ S t a r t   o f   W e e k < / K e y > < / D i a g r a m O b j e c t K e y > < D i a g r a m O b j e c t K e y > < K e y > T a b l e s \ C a l e n d a r \ C o l u m n s \ S t a r t   o f   M o n t h < / K e y > < / D i a g r a m O b j e c t K e y > < D i a g r a m O b j e c t K e y > < K e y > T a b l e s \ C a l e n d a r \ C o l u m n s \ S t a r t   o f   Q u a r t e r < / K e y > < / D i a g r a m O b j e c t K e y > < D i a g r a m O b j e c t K e y > < K e y > T a b l e s \ C a l e n d a r \ C o l u m n s \ Y e a r < / K e y > < / D i a g r a m O b j e c t K e y > < D i a g r a m O b j e c t K e y > < K e y > T a b l e s \ S u b c a t e g o r i e s < / K e y > < / D i a g r a m O b j e c t K e y > < D i a g r a m O b j e c t K e y > < K e y > T a b l e s \ S u b c a t e g o r i e s \ C o l u m n s \ S u b c a t e g o r y K e y < / K e y > < / D i a g r a m O b j e c t K e y > < D i a g r a m O b j e c t K e y > < K e y > T a b l e s \ S u b c a t e g o r i e s \ C o l u m n s \ S u b c a t e g o r y < / K e y > < / D i a g r a m O b j e c t K e y > < D i a g r a m O b j e c t K e y > < K e y > T a b l e s \ S u b c a t e g o r i e s \ C o l u m n s \ C a t e g o r y K e y < / K e y > < / D i a g r a m O b j e c t K e y > < D i a g r a m O b j e c t K e y > < K e y > T a b l e s \ C a t e g o r i e s < / K e y > < / D i a g r a m O b j e c t K e y > < D i a g r a m O b j e c t K e y > < K e y > T a b l e s \ C a t e g o r i e s \ C o l u m n s \ C a t e g o r y K e y < / K e y > < / D i a g r a m O b j e c t K e y > < D i a g r a m O b j e c t K e y > < K e y > T a b l e s \ C a t e g o r i e s \ C o l u m n s \ C a t e g o r y < / 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O r d e r   D a t e & g t ; - & l t ; T a b l e s \ C a l e n d a r \ C o l u m n s \ D a t e & g t ; < / K e y > < / D i a g r a m O b j e c t K e y > < D i a g r a m O b j e c t K e y > < K e y > R e l a t i o n s h i p s \ & l t ; T a b l e s \ S a l e s \ C o l u m n s \ O r d e r   D a t e & g t ; - & l t ; T a b l e s \ C a l e n d a r \ C o l u m n s \ D a t e & g t ; \ F K < / K e y > < / D i a g r a m O b j e c t K e y > < D i a g r a m O b j e c t K e y > < K e y > R e l a t i o n s h i p s \ & l t ; T a b l e s \ S a l e s \ C o l u m n s \ O r d e r   D a t e & g t ; - & l t ; T a b l e s \ C a l e n d a r \ C o l u m n s \ D a t e & g t ; \ P K < / K e y > < / D i a g r a m O b j e c t K e y > < D i a g r a m O b j e c t K e y > < K e y > R e l a t i o n s h i p s \ & l t ; T a b l e s \ S a l e s \ C o l u m n s \ O r d e r   D a t e & g t ; - & l t ; T a b l e s \ C a l e n d a r \ C o l u m n s \ D a t e & 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E x c h a n g e K e y & g t ; - & l t ; T a b l e s \ E x c h a n g e _ R a t e s \ C o l u m n s \ E x c h a n g e K e y & g t ; < / K e y > < / D i a g r a m O b j e c t K e y > < D i a g r a m O b j e c t K e y > < K e y > R e l a t i o n s h i p s \ & l t ; T a b l e s \ S a l e s \ C o l u m n s \ E x c h a n g e K e y & g t ; - & l t ; T a b l e s \ E x c h a n g e _ R a t e s \ C o l u m n s \ E x c h a n g e K e y & g t ; \ F K < / K e y > < / D i a g r a m O b j e c t K e y > < D i a g r a m O b j e c t K e y > < K e y > R e l a t i o n s h i p s \ & l t ; T a b l e s \ S a l e s \ C o l u m n s \ E x c h a n g e K e y & g t ; - & l t ; T a b l e s \ E x c h a n g e _ R a t e s \ C o l u m n s \ E x c h a n g e K e y & g t ; \ P K < / K e y > < / D i a g r a m O b j e c t K e y > < D i a g r a m O b j e c t K e y > < K e y > R e l a t i o n s h i p s \ & l t ; T a b l e s \ S a l e s \ C o l u m n s \ E x c h a n g e K e y & g t ; - & l t ; T a b l e s \ E x c h a n g e _ R a t e s \ C o l u m n s \ E x c h a n g e K e y & g t ; \ C r o s s F i l t e r < / K e y > < / D i a g r a m O b j e c t K e y > < D i a g r a m O b j e c t K e y > < K e y > R e l a t i o n s h i p s \ & l t ; T a b l e s \ P r o d u c t s \ C o l u m n s \ S u b c a t e g o r y K e y & g t ; - & l t ; T a b l e s \ S u b c a t e g o r i e s \ C o l u m n s \ S u b c a t e g o r y K e y & g t ; < / K e y > < / D i a g r a m O b j e c t K e y > < D i a g r a m O b j e c t K e y > < K e y > R e l a t i o n s h i p s \ & l t ; T a b l e s \ P r o d u c t s \ C o l u m n s \ S u b c a t e g o r y K e y & g t ; - & l t ; T a b l e s \ S u b c a t e g o r i e s \ C o l u m n s \ S u b c a t e g o r y K e y & g t ; \ F K < / K e y > < / D i a g r a m O b j e c t K e y > < D i a g r a m O b j e c t K e y > < K e y > R e l a t i o n s h i p s \ & l t ; T a b l e s \ P r o d u c t s \ C o l u m n s \ S u b c a t e g o r y K e y & g t ; - & l t ; T a b l e s \ S u b c a t e g o r i e s \ C o l u m n s \ S u b c a t e g o r y K e y & g t ; \ P K < / K e y > < / D i a g r a m O b j e c t K e y > < D i a g r a m O b j e c t K e y > < K e y > R e l a t i o n s h i p s \ & l t ; T a b l e s \ P r o d u c t s \ C o l u m n s \ S u b c a t e g o r y K e y & g t ; - & l t ; T a b l e s \ S u b c a t e g o r i e s \ C o l u m n s \ S u b c a t e g o r y K e y & g t ; \ C r o s s F i l t e r < / K e y > < / D i a g r a m O b j e c t K e y > < D i a g r a m O b j e c t K e y > < K e y > R e l a t i o n s h i p s \ & l t ; T a b l e s \ S u b c a t e g o r i e s \ C o l u m n s \ C a t e g o r y K e y & g t ; - & l t ; T a b l e s \ C a t e g o r i e s \ C o l u m n s \ C a t e g o r y K e y & g t ; < / K e y > < / D i a g r a m O b j e c t K e y > < D i a g r a m O b j e c t K e y > < K e y > R e l a t i o n s h i p s \ & l t ; T a b l e s \ S u b c a t e g o r i e s \ C o l u m n s \ C a t e g o r y K e y & g t ; - & l t ; T a b l e s \ C a t e g o r i e s \ C o l u m n s \ C a t e g o r y K e y & g t ; \ F K < / K e y > < / D i a g r a m O b j e c t K e y > < D i a g r a m O b j e c t K e y > < K e y > R e l a t i o n s h i p s \ & l t ; T a b l e s \ S u b c a t e g o r i e s \ C o l u m n s \ C a t e g o r y K e y & g t ; - & l t ; T a b l e s \ C a t e g o r i e s \ C o l u m n s \ C a t e g o r y K e y & g t ; \ P K < / K e y > < / D i a g r a m O b j e c t K e y > < D i a g r a m O b j e c t K e y > < K e y > R e l a t i o n s h i p s \ & l t ; T a b l e s \ S u b c a t e g o r i e s \ C o l u m n s \ C a t e g o r y K e y & g t ; - & l t ; T a b l e s \ C a t e g o r i e s \ C o l u m n s \ C a t e g o r y K e y & g t ; \ C r o s s F i l t e r < / K e y > < / D i a g r a m O b j e c t K e y > < / A l l K e y s > < S e l e c t e d K e y s > < D i a g r a m O b j e c t K e y > < K e y > T a b l e s \ S u b c a t e g o r i e s \ C o l u m n s \ C a t e g o r y 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S u b c a t e g o r i e s & g t ; < / K e y > < / a : K e y > < a : V a l u e   i : t y p e = " D i a g r a m D i s p l a y T a g V i e w S t a t e " > < I s N o t F i l t e r e d O u t > t r u e < / I s N o t F i l t e r e d O u t > < / a : V a l u e > < / a : K e y V a l u e O f D i a g r a m O b j e c t K e y a n y T y p e z b w N T n L X > < a : K e y V a l u e O f D i a g r a m O b j e c t K e y a n y T y p e z b w N T n L X > < a : K e y > < K e y > D y n a m i c   T a g s \ T a b l e s \ & l t ; T a b l e s \ C a t e g o r i e s & g t ; < / K e y > < / a : K e y > < a : V a l u e   i : t y p e = " D i a g r a m D i s p l a y T a g V i e w S t a t e " > < I s N o t F i l t e r e d O u t > t r u e < / I s N o t F i l t e r e d O u t > < / a : V a l u e > < / a : K e y V a l u e O f D i a g r a m O b j e c t K e y a n y T y p e z b w N T n L X > < a : K e y V a l u e O f D i a g r a m O b j e c t K e y a n y T y p e z b w N T n L X > < a : K e y > < K e y > T a b l e s \ S a l e s < / K e y > < / a : K e y > < a : V a l u e   i : t y p e = " D i a g r a m D i s p l a y N o d e V i e w S t a t e " > < H e i g h t > 2 6 8 . 4 0 0 0 0 0 0 0 0 0 0 0 0 3 < / H e i g h t > < I s E x p a n d e d > t r u e < / I s E x p a n d e d > < L a y e d O u t > t r u e < / L a y e d O u t > < L e f t > 2 6 1 . 2 8 0 9 4 7 1 6 1 6 7 0 9 5 < / L e f t > < S c r o l l V e r t i c a l O f f s e t > 2 7 . 7 9 9 9 9 9 9 9 9 9 9 9 9 2 6 < / S c r o l l V e r t i c a l O f f s e t > < T a b I n d e x > 2 < / T a b I n d e x > < T o p > 2 1 1 . 9 9 9 9 9 9 9 9 9 9 9 9 9 7 < / T o p > < W i d t h > 2 1 4 . 3 9 9 9 9 9 9 9 9 9 9 9 8 6 < / W i d t h > < / a : V a l u e > < / a : K e y V a l u e O f D i a g r a m O b j e c t K e y a n y T y p e z b w N T n L X > < a : K e y V a l u e O f D i a g r a m O b j e c t K e y a n y T y p e z b w N T n L X > < a : K e y > < K e y > T a b l e s \ S a l e s \ C o l u m n s \ T r a n s a c t i o n K e y < / 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K e y < / 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6 0 5 . 1 8 4 7 5 7 7 2 9 3 3 6 6 4 < / L e f t > < S c r o l l V e r t i c a l O f f s e t > 5 5 . 7 9 9 9 9 9 9 9 9 9 9 9 9 8 3 < / S c r o l l V e r t i c a l O f f s e t > < T a b I n d e x > 7 < / T a b I n d e x > < T o p > 4 7 2 . 4 < / 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4 5 . 0 8 8 5 6 8 2 9 7 0 0 2 4 9 6 < / L e f t > < T o p > 7 . 9 9 9 9 9 9 9 9 9 9 9 9 9 7 1 6 < / 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4 1 . 9 9 9 9 9 9 9 9 9 9 9 9 9 4 < / H e i g h t > < I s E x p a n d e d > t r u e < / I s E x p a n d e d > < L a y e d O u t > t r u e < / L a y e d O u t > < L e f t > 6 1 3 . 3 9 2 3 7 8 8 6 4 6 6 8 1 < / L e f t > < T a b I n d e x > 3 < / T a b I n d e x > < T o p > 2 2 6 . 4 < / T o p > < W i d t h > 1 8 8 . 7 9 9 9 9 9 9 9 9 9 9 9 9 6 < / W i d t h > < / a : V a l u e > < / a : K e y V a l u e O f D i a g r a m O b j e c t K e y a n y T y p e z b w N T n L X > < a : K e y V a l u e O f D i a g r a m O b j e c t K e y a n y T y p e z b w N T n L X > < a : K e y > < K e y > T a b l e s \ E x c h a n g e _ R a t e s \ C o l u m n s \ E x c h a n g e K e y < / K e y > < / a : K e y > < a : V a l u e   i : t y p e = " D i a g r a m D i s p l a y N o d e V i e w S t a t e " > < H e i g h t > 1 5 0 < / H e i g h t > < I s E x p a n d e d > t r u e < / I s E x p a n d e d > < 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5 1 2 . 8 9 6 1 8 9 4 3 2 3 3 4 < / L e f t > < S c r o l l V e r t i c a l O f f s e t > 5 < / S c r o l l V e r t i c a l O f f s e t > < T a b I n d e x > 1 < / T a b I n d e x > < 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A g e   R a n g e < / 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T a b I n d e x > 6 < / T a b I n d e x > < T o p > 4 0 7 . 1 9 9 9 9 9 9 9 9 9 9 9 9 3 < / 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S t a r t   o f   Q u a r t e r < / 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S u b c a t e g o r i e s < / K e y > < / a : K e y > < a : V a l u e   i : t y p e = " D i a g r a m D i s p l a y N o d e V i e w S t a t e " > < H e i g h t > 1 5 0 < / H e i g h t > < I s E x p a n d e d > t r u e < / I s E x p a n d e d > < L a y e d O u t > t r u e < / L a y e d O u t > < L e f t > 8 4 5 . 1 8 4 7 5 7 7 2 9 3 3 6 7 5 < / L e f t > < T a b I n d e x > 4 < / T a b I n d e x > < T o p > 2 1 6 . 3 9 9 9 9 9 9 9 9 9 9 9 9 8 < / T o p > < W i d t h > 2 0 0 < / W i d t h > < / a : V a l u e > < / a : K e y V a l u e O f D i a g r a m O b j e c t K e y a n y T y p e z b w N T n L X > < a : K e y V a l u e O f D i a g r a m O b j e c t K e y a n y T y p e z b w N T n L X > < a : K e y > < K e y > T a b l e s \ S u b c a t e g o r i e s \ C o l u m n s \ S u b c a t e g o r y K e y < / K e y > < / a : K e y > < a : V a l u e   i : t y p e = " D i a g r a m D i s p l a y N o d e V i e w S t a t e " > < H e i g h t > 1 5 0 < / H e i g h t > < I s E x p a n d e d > t r u e < / I s E x p a n d e d > < W i d t h > 2 0 0 < / W i d t h > < / a : V a l u e > < / a : K e y V a l u e O f D i a g r a m O b j e c t K e y a n y T y p e z b w N T n L X > < a : K e y V a l u e O f D i a g r a m O b j e c t K e y a n y T y p e z b w N T n L X > < a : K e y > < K e y > T a b l e s \ S u b c a t e g o r i e s \ C o l u m n s \ S u b c a t e g o r y < / K e y > < / a : K e y > < a : V a l u e   i : t y p e = " D i a g r a m D i s p l a y N o d e V i e w S t a t e " > < H e i g h t > 1 5 0 < / H e i g h t > < I s E x p a n d e d > t r u e < / I s E x p a n d e d > < W i d t h > 2 0 0 < / W i d t h > < / a : V a l u e > < / a : K e y V a l u e O f D i a g r a m O b j e c t K e y a n y T y p e z b w N T n L X > < a : K e y V a l u e O f D i a g r a m O b j e c t K e y a n y T y p e z b w N T n L X > < a : K e y > < K e y > T a b l e s \ S u b c a t e g o r i e s \ C o l u m n s \ C a t e g o r y K e y < / K e y > < / a : K e y > < a : V a l u e   i : t y p e = " D i a g r a m D i s p l a y N o d e V i e w S t a t e " > < H e i g h t > 1 5 0 < / H e i g h t > < I s E x p a n d e d > t r u e < / I s E x p a n d e d > < I s F o c u s e d > t r u e < / I s F o c u s e d > < W i d t h > 2 0 0 < / W i d t h > < / a : V a l u e > < / a : K e y V a l u e O f D i a g r a m O b j e c t K e y a n y T y p e z b w N T n L X > < a : K e y V a l u e O f D i a g r a m O b j e c t K e y a n y T y p e z b w N T n L X > < a : K e y > < K e y > T a b l e s \ C a t e g o r i e s < / K e y > < / a : K e y > < a : V a l u e   i : t y p e = " D i a g r a m D i s p l a y N o d e V i e w S t a t e " > < H e i g h t > 1 5 0 < / H e i g h t > < I s E x p a n d e d > t r u e < / I s E x p a n d e d > < L a y e d O u t > t r u e < / L a y e d O u t > < L e f t > 1 1 4 9 . 0 8 8 5 6 8 2 9 7 0 0 2 7 < / L e f t > < T a b I n d e x > 5 < / T a b I n d e x > < T o p > 1 2 0 . 7 9 9 9 9 9 9 9 9 9 9 9 9 6 < / T o p > < W i d t h > 2 0 0 < / W i d t h > < / a : V a l u e > < / a : K e y V a l u e O f D i a g r a m O b j e c t K e y a n y T y p e z b w N T n L X > < a : K e y V a l u e O f D i a g r a m O b j e c t K e y a n y T y p e z b w N T n L X > < a : K e y > < K e y > T a b l e s \ C a t e g o r i e s \ C o l u m n s \ C a t e g o r y K e y < / K e y > < / a : K e y > < a : V a l u e   i : t y p e = " D i a g r a m D i s p l a y N o d e V i e w S t a t e " > < H e i g h t > 1 5 0 < / H e i g h t > < I s E x p a n d e d > t r u e < / I s E x p a n d e d > < W i d t h > 2 0 0 < / W i d t h > < / a : V a l u e > < / a : K e y V a l u e O f D i a g r a m O b j e c t K e y a n y T y p e z b w N T n L X > < a : K e y V a l u e O f D i a g r a m O b j e c t K e y a n y T y p e z b w N T n L X > < a : K e y > < K e y > T a b l e s \ C a t e g o r i e s \ C o l u m n s \ C a t e g o r y < / K e y > < / a : K e y > < a : V a l u e   i : t y p e = " D i a g r a m D i s p l a y N o d e V i e w S t a t e " > < H e i g h t > 1 5 0 < / H e i g h t > < I s E x p a n d e d > t r u e < / I s E x p a n d e d > < W i d t h > 2 0 0 < / W i d t h > < / a : V a l u e > < / a : K e y V a l u e O f D i a g r a m O b j e c t K e y a n y T y p e z b w N T n L X > < a : K e y V a l u e O f D i a g r a m O b j e c t K e y a n y T y p e z b w N T n L X > < a : K e y > < K e y > R e l a t i o n s h i p s \ & l t ; T a b l e s \ S a l e s \ C o l u m n s \ S t o r e K e y & g t ; - & l t ; T a b l e s \ S t o r e s \ C o l u m n s \ S t o r e K e y & g t ; < / K e y > < / a : K e y > < a : V a l u e   i : t y p e = " D i a g r a m D i s p l a y L i n k V i e w S t a t e " > < A u t o m a t i o n P r o p e r t y H e l p e r T e x t > E n d   p o i n t   1 :   ( 3 5 8 . 4 8 0 9 4 7 , 1 9 6 ) .   E n d   p o i n t   2 :   ( 2 6 1 . 0 8 8 5 6 8 2 9 7 0 0 3 , 8 3 )   < / A u t o m a t i o n P r o p e r t y H e l p e r T e x t > < L a y e d O u t > t r u e < / L a y e d O u t > < P o i n t s   x m l n s : b = " h t t p : / / s c h e m a s . d a t a c o n t r a c t . o r g / 2 0 0 4 / 0 7 / S y s t e m . W i n d o w s " > < b : P o i n t > < b : _ x > 3 5 8 . 4 8 0 9 4 7 < / b : _ x > < b : _ y > 1 9 6 < / b : _ y > < / b : P o i n t > < b : P o i n t > < b : _ x > 3 5 8 . 4 8 0 9 4 7 < / b : _ x > < b : _ y > 8 5 < / b : _ y > < / b : P o i n t > < b : P o i n t > < b : _ x > 3 5 6 . 4 8 0 9 4 7 < / b : _ x > < b : _ y > 8 3 < / b : _ y > < / b : P o i n t > < b : P o i n t > < b : _ x > 2 6 1 . 0 8 8 5 6 8 2 9 7 0 0 2 5 5 < / b : _ x > < b : _ y > 8 3 < / 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3 5 0 . 4 8 0 9 4 7 < / b : _ x > < b : _ y > 1 9 6 < / b : _ y > < / L a b e l L o c a t i o n > < L o c a t i o n   x m l n s : b = " h t t p : / / s c h e m a s . d a t a c o n t r a c t . o r g / 2 0 0 4 / 0 7 / S y s t e m . W i n d o w s " > < b : _ x > 3 5 8 . 4 8 0 9 4 7 < / b : _ x > < b : _ y > 2 1 2 < / b : _ y > < / L o c a t i o n > < S h a p e R o t a t e A n g l e > 2 7 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4 5 . 0 8 8 5 6 8 2 9 7 0 0 2 5 5 < / b : _ x > < b : _ y > 7 5 < / b : _ y > < / L a b e l L o c a t i o n > < L o c a t i o n   x m l n s : b = " h t t p : / / s c h e m a s . d a t a c o n t r a c t . o r g / 2 0 0 4 / 0 7 / S y s t e m . W i n d o w s " > < b : _ x > 2 4 5 . 0 8 8 5 6 8 2 9 7 0 0 2 5 5 < / b : _ x > < b : _ y > 8 3 < / b : _ y > < / L o c a t i o n > < S h a p e R o t a t e A n g l e > 3 6 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3 5 8 . 4 8 0 9 4 7 < / b : _ x > < b : _ y > 1 9 6 < / b : _ y > < / b : P o i n t > < b : P o i n t > < b : _ x > 3 5 8 . 4 8 0 9 4 7 < / b : _ x > < b : _ y > 8 5 < / b : _ y > < / b : P o i n t > < b : P o i n t > < b : _ x > 3 5 6 . 4 8 0 9 4 7 < / b : _ x > < b : _ y > 8 3 < / b : _ y > < / b : P o i n t > < b : P o i n t > < b : _ x > 2 6 1 . 0 8 8 5 6 8 2 9 7 0 0 2 5 5 < / b : _ x > < b : _ y > 8 3 < / 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3 7 8 . 4 8 0 9 4 7 , 1 9 6 ) .   E n d   p o i n t   2 :   ( 4 9 6 . 8 9 6 1 8 9 4 3 2 3 3 4 , 7 5 )   < / A u t o m a t i o n P r o p e r t y H e l p e r T e x t > < L a y e d O u t > t r u e < / L a y e d O u t > < P o i n t s   x m l n s : b = " h t t p : / / s c h e m a s . d a t a c o n t r a c t . o r g / 2 0 0 4 / 0 7 / S y s t e m . W i n d o w s " > < b : P o i n t > < b : _ x > 3 7 8 . 4 8 0 9 4 7 < / b : _ x > < b : _ y > 1 9 5 . 9 9 9 9 9 9 9 9 9 9 9 9 9 4 < / b : _ y > < / b : P o i n t > < b : P o i n t > < b : _ x > 3 7 8 . 4 8 0 9 4 7 < / b : _ x > < b : _ y > 7 7 < / b : _ y > < / b : P o i n t > < b : P o i n t > < b : _ x > 3 8 0 . 4 8 0 9 4 7 < / b : _ x > < b : _ y > 7 5 < / b : _ y > < / b : P o i n t > < b : P o i n t > < b : _ x > 4 9 6 . 8 9 6 1 8 9 4 3 2 3 3 4 1 < / 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3 7 0 . 4 8 0 9 4 7 < / b : _ x > < b : _ y > 1 9 5 . 9 9 9 9 9 9 9 9 9 9 9 9 9 4 < / b : _ y > < / L a b e l L o c a t i o n > < L o c a t i o n   x m l n s : b = " h t t p : / / s c h e m a s . d a t a c o n t r a c t . o r g / 2 0 0 4 / 0 7 / S y s t e m . W i n d o w s " > < b : _ x > 3 7 8 . 4 8 0 9 4 7 < / b : _ x > < b : _ y > 2 1 1 . 9 9 9 9 9 9 9 9 9 9 9 9 9 7 < / b : _ y > < / L o c a t i o n > < S h a p e R o t a t e A n g l e > 2 7 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4 9 6 . 8 9 6 1 8 9 4 3 2 3 3 4 1 < / b : _ x > < b : _ y > 6 7 < / b : _ y > < / L a b e l L o c a t i o n > < L o c a t i o n   x m l n s : b = " h t t p : / / s c h e m a s . d a t a c o n t r a c t . o r g / 2 0 0 4 / 0 7 / S y s t e m . W i n d o w s " > < b : _ x > 5 1 2 . 8 9 6 1 8 9 4 3 2 3 3 4 < / b : _ x > < b : _ y > 7 5 < / b : _ y > < / L o c a t i o n > < S h a p e R o t a t e A n g l e > 1 8 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3 7 8 . 4 8 0 9 4 7 < / b : _ x > < b : _ y > 1 9 5 . 9 9 9 9 9 9 9 9 9 9 9 9 9 4 < / b : _ y > < / b : P o i n t > < b : P o i n t > < b : _ x > 3 7 8 . 4 8 0 9 4 7 < / b : _ x > < b : _ y > 7 7 < / b : _ y > < / b : P o i n t > < b : P o i n t > < b : _ x > 3 8 0 . 4 8 0 9 4 7 < / b : _ x > < b : _ y > 7 5 < / b : _ y > < / b : P o i n t > < b : P o i n t > < b : _ x > 4 9 6 . 8 9 6 1 8 9 4 3 2 3 3 4 1 < / b : _ x > < b : _ y > 7 5 < / b : _ y > < / b : P o i n t > < / P o i n t s > < / a : V a l u e > < / a : K e y V a l u e O f D i a g r a m O b j e c t K e y a n y T y p e z b w N T n L X > < a : K e y V a l u e O f D i a g r a m O b j e c t K e y a n y T y p e z b w N T n L X > < a : K e y > < K e y > R e l a t i o n s h i p s \ & l t ; T a b l e s \ S a l e s \ C o l u m n s \ O r d e r   D a t e & g t ; - & l t ; T a b l e s \ C a l e n d a r \ C o l u m n s \ D a t e & g t ; < / K e y > < / a : K e y > < a : V a l u e   i : t y p e = " D i a g r a m D i s p l a y L i n k V i e w S t a t e " > < A u t o m a t i o n P r o p e r t y H e l p e r T e x t > E n d   p o i n t   1 :   ( 2 4 5 . 2 8 0 9 4 7 1 6 1 6 7 1 , 3 4 6 . 2 ) .   E n d   p o i n t   2 :   ( 2 1 6 , 4 8 2 . 2 )   < / A u t o m a t i o n P r o p e r t y H e l p e r T e x t > < L a y e d O u t > t r u e < / L a y e d O u t > < P o i n t s   x m l n s : b = " h t t p : / / s c h e m a s . d a t a c o n t r a c t . o r g / 2 0 0 4 / 0 7 / S y s t e m . W i n d o w s " > < b : P o i n t > < b : _ x > 2 4 5 . 2 8 0 9 4 7 1 6 1 6 7 0 9 5 < / b : _ x > < b : _ y > 3 4 6 . 2 < / b : _ y > < / b : P o i n t > < b : P o i n t > < b : _ x > 2 3 2 . 6 4 0 4 7 3 5 < / b : _ x > < b : _ y > 3 4 6 . 2 < / b : _ y > < / b : P o i n t > < b : P o i n t > < b : _ x > 2 3 0 . 6 4 0 4 7 3 5 < / b : _ x > < b : _ y > 3 4 8 . 2 < / b : _ y > < / b : P o i n t > < b : P o i n t > < b : _ x > 2 3 0 . 6 4 0 4 7 3 5 < / b : _ x > < b : _ y > 4 8 0 . 2 < / b : _ y > < / b : P o i n t > < b : P o i n t > < b : _ x > 2 2 8 . 6 4 0 4 7 3 5 < / b : _ x > < b : _ y > 4 8 2 . 2 < / b : _ y > < / b : P o i n t > < b : P o i n t > < b : _ x > 2 1 6 . 0 0 0 0 0 0 0 0 0 0 0 0 0 3 < / b : _ x > < b : _ y > 4 8 2 . 2 0 0 0 0 0 0 0 0 0 0 0 0 5 < / b : _ y > < / b : P o i n t > < / P o i n t s > < / a : V a l u e > < / a : K e y V a l u e O f D i a g r a m O b j e c t K e y a n y T y p e z b w N T n L X > < a : K e y V a l u e O f D i a g r a m O b j e c t K e y a n y T y p e z b w N T n L X > < a : K e y > < K e y > R e l a t i o n s h i p s \ & l t ; T a b l e s \ S a l e s \ C o l u m n s \ O r d e r   D a t e & g t ; - & l t ; T a b l e s \ C a l e n d a r \ C o l u m n s \ D a t e & g t ; \ F K < / K e y > < / a : K e y > < a : V a l u e   i : t y p e = " D i a g r a m D i s p l a y L i n k E n d p o i n t V i e w S t a t e " > < H e i g h t > 1 6 < / H e i g h t > < L a b e l L o c a t i o n   x m l n s : b = " h t t p : / / s c h e m a s . d a t a c o n t r a c t . o r g / 2 0 0 4 / 0 7 / S y s t e m . W i n d o w s " > < b : _ x > 2 4 5 . 2 8 0 9 4 7 1 6 1 6 7 0 9 5 < / b : _ x > < b : _ y > 3 3 8 . 2 < / b : _ y > < / L a b e l L o c a t i o n > < L o c a t i o n   x m l n s : b = " h t t p : / / s c h e m a s . d a t a c o n t r a c t . o r g / 2 0 0 4 / 0 7 / S y s t e m . W i n d o w s " > < b : _ x > 2 6 1 . 2 8 0 9 4 7 1 6 1 6 7 0 9 5 < / b : _ x > < b : _ y > 3 4 6 . 2 < / b : _ y > < / L o c a t i o n > < S h a p e R o t a t e A n g l e > 1 8 0 < / S h a p e R o t a t e A n g l e > < W i d t h > 1 6 < / W i d t h > < / a : V a l u e > < / a : K e y V a l u e O f D i a g r a m O b j e c t K e y a n y T y p e z b w N T n L X > < a : K e y V a l u e O f D i a g r a m O b j e c t K e y a n y T y p e z b w N T n L X > < a : K e y > < K e y > R e l a t i o n s h i p s \ & l t ; T a b l e s \ S a l e s \ C o l u m n s \ O r d e r   D a t e & g t ; - & l t ; T a b l e s \ C a l e n d a r \ C o l u m n s \ D a t e & g t ; \ P K < / K e y > < / a : K e y > < a : V a l u e   i : t y p e = " D i a g r a m D i s p l a y L i n k E n d p o i n t V i e w S t a t e " > < H e i g h t > 1 6 < / H e i g h t > < L a b e l L o c a t i o n   x m l n s : b = " h t t p : / / s c h e m a s . d a t a c o n t r a c t . o r g / 2 0 0 4 / 0 7 / S y s t e m . W i n d o w s " > < b : _ x > 2 0 0 . 0 0 0 0 0 0 0 0 0 0 0 0 0 3 < / b : _ x > < b : _ y > 4 7 4 . 2 0 0 0 0 0 0 0 0 0 0 0 0 5 < / b : _ y > < / L a b e l L o c a t i o n > < L o c a t i o n   x m l n s : b = " h t t p : / / s c h e m a s . d a t a c o n t r a c t . o r g / 2 0 0 4 / 0 7 / S y s t e m . W i n d o w s " > < b : _ x > 2 0 0 . 0 0 0 0 0 0 0 0 0 0 0 0 0 3 < / b : _ x > < b : _ y > 4 8 2 . 2 < / b : _ y > < / L o c a t i o n > < S h a p e R o t a t e A n g l e > 1 . 9 8 9 5 1 9 6 6 0 1 2 8 2 8 0 5 E - 1 3 < / S h a p e R o t a t e A n g l e > < W i d t h > 1 6 < / W i d t h > < / a : V a l u e > < / a : K e y V a l u e O f D i a g r a m O b j e c t K e y a n y T y p e z b w N T n L X > < a : K e y V a l u e O f D i a g r a m O b j e c t K e y a n y T y p e z b w N T n L X > < a : K e y > < K e y > R e l a t i o n s h i p s \ & l t ; T a b l e s \ S a l e s \ C o l u m n s \ O r d e r   D a t e & g t ; - & l t ; T a b l e s \ C a l e n d a r \ C o l u m n s \ D a t e & g t ; \ C r o s s F i l t e r < / K e y > < / a : K e y > < a : V a l u e   i : t y p e = " D i a g r a m D i s p l a y L i n k C r o s s F i l t e r V i e w S t a t e " > < P o i n t s   x m l n s : b = " h t t p : / / s c h e m a s . d a t a c o n t r a c t . o r g / 2 0 0 4 / 0 7 / S y s t e m . W i n d o w s " > < b : P o i n t > < b : _ x > 2 4 5 . 2 8 0 9 4 7 1 6 1 6 7 0 9 5 < / b : _ x > < b : _ y > 3 4 6 . 2 < / b : _ y > < / b : P o i n t > < b : P o i n t > < b : _ x > 2 3 2 . 6 4 0 4 7 3 5 < / b : _ x > < b : _ y > 3 4 6 . 2 < / b : _ y > < / b : P o i n t > < b : P o i n t > < b : _ x > 2 3 0 . 6 4 0 4 7 3 5 < / b : _ x > < b : _ y > 3 4 8 . 2 < / b : _ y > < / b : P o i n t > < b : P o i n t > < b : _ x > 2 3 0 . 6 4 0 4 7 3 5 < / b : _ x > < b : _ y > 4 8 0 . 2 < / b : _ y > < / b : P o i n t > < b : P o i n t > < b : _ x > 2 2 8 . 6 4 0 4 7 3 5 < / b : _ x > < b : _ y > 4 8 2 . 2 < / b : _ y > < / b : P o i n t > < b : P o i n t > < b : _ x > 2 1 6 . 0 0 0 0 0 0 0 0 0 0 0 0 0 3 < / b : _ x > < b : _ y > 4 8 2 . 2 0 0 0 0 0 0 0 0 0 0 0 0 5 < / b : _ y > < / b : P o i n t > < / P o i n t s > < / a : V a l u e > < / a : K e y V a l u e O f D i a g r a m O b j e c t K e y a n y T y p e z b w N T n L X > < a : K e y V a l u e O f D i a g r a m O b j e c t K e y a n y T y p e z b w N T n L X > < a : K e y > < K e y > R e l a t i o n s h i p s \ & l t ; T a b l e s \ S a l e s \ C o l u m n s \ P r o d u c t K e y & g t ; - & l t ; T a b l e s \ P r o d u c t s \ C o l u m n s \ P r o d u c t K e y & g t ; < / K e y > < / a : K e y > < a : V a l u e   i : t y p e = " D i a g r a m D i s p l a y L i n k V i e w S t a t e " > < A u t o m a t i o n P r o p e r t y H e l p e r T e x t > E n d   p o i n t   1 :   ( 3 6 8 . 4 8 0 9 4 7 , 4 9 6 . 4 ) .   E n d   p o i n t   2 :   ( 5 8 9 . 1 8 4 7 5 7 7 2 9 3 3 7 , 5 4 7 . 4 )   < / A u t o m a t i o n P r o p e r t y H e l p e r T e x t > < L a y e d O u t > t r u e < / L a y e d O u t > < P o i n t s   x m l n s : b = " h t t p : / / s c h e m a s . d a t a c o n t r a c t . o r g / 2 0 0 4 / 0 7 / S y s t e m . W i n d o w s " > < b : P o i n t > < b : _ x > 3 6 8 . 4 8 0 9 4 7 < / b : _ x > < b : _ y > 4 9 6 . 4 < / b : _ y > < / b : P o i n t > < b : P o i n t > < b : _ x > 3 6 8 . 4 8 0 9 4 7 < / b : _ x > < b : _ y > 5 4 5 . 4 < / b : _ y > < / b : P o i n t > < b : P o i n t > < b : _ x > 3 7 0 . 4 8 0 9 4 7 < / b : _ x > < b : _ y > 5 4 7 . 4 < / b : _ y > < / b : P o i n t > < b : P o i n t > < b : _ x > 5 8 9 . 1 8 4 7 5 7 7 2 9 3 3 6 8 7 < / b : _ x > < b : _ y > 5 4 7 . 4 < / 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3 6 0 . 4 8 0 9 4 7 < / b : _ x > < b : _ y > 4 8 0 . 4 < / b : _ y > < / L a b e l L o c a t i o n > < L o c a t i o n   x m l n s : b = " h t t p : / / s c h e m a s . d a t a c o n t r a c t . o r g / 2 0 0 4 / 0 7 / S y s t e m . W i n d o w s " > < b : _ x > 3 6 8 . 4 8 0 9 4 7 < / b : _ x > < b : _ y > 4 8 0 . 4 < / b : _ y > < / L o c a t i o n > < S h a p e R o t a t e A n g l e > 9 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5 8 9 . 1 8 4 7 5 7 7 2 9 3 3 6 8 7 < / b : _ x > < b : _ y > 5 3 9 . 4 < / b : _ y > < / L a b e l L o c a t i o n > < L o c a t i o n   x m l n s : b = " h t t p : / / s c h e m a s . d a t a c o n t r a c t . o r g / 2 0 0 4 / 0 7 / S y s t e m . W i n d o w s " > < b : _ x > 6 0 5 . 1 8 4 7 5 7 7 2 9 3 3 6 7 5 < / b : _ x > < b : _ y > 5 4 7 . 4 < / b : _ y > < / L o c a t i o n > < S h a p e R o t a t e A n g l e > 1 8 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3 6 8 . 4 8 0 9 4 7 < / b : _ x > < b : _ y > 4 9 6 . 4 < / b : _ y > < / b : P o i n t > < b : P o i n t > < b : _ x > 3 6 8 . 4 8 0 9 4 7 < / b : _ x > < b : _ y > 5 4 5 . 4 < / b : _ y > < / b : P o i n t > < b : P o i n t > < b : _ x > 3 7 0 . 4 8 0 9 4 7 < / b : _ x > < b : _ y > 5 4 7 . 4 < / b : _ y > < / b : P o i n t > < b : P o i n t > < b : _ x > 5 8 9 . 1 8 4 7 5 7 7 2 9 3 3 6 8 7 < / b : _ x > < b : _ y > 5 4 7 . 4 < / b : _ y > < / b : P o i n t > < / P o i n t s > < / a : V a l u e > < / a : K e y V a l u e O f D i a g r a m O b j e c t K e y a n y T y p e z b w N T n L X > < a : K e y V a l u e O f D i a g r a m O b j e c t K e y a n y T y p e z b w N T n L X > < a : K e y > < K e y > R e l a t i o n s h i p s \ & l t ; T a b l e s \ S a l e s \ C o l u m n s \ E x c h a n g e K e y & g t ; - & l t ; T a b l e s \ E x c h a n g e _ R a t e s \ C o l u m n s \ E x c h a n g e K e y & g t ; < / K e y > < / a : K e y > < a : V a l u e   i : t y p e = " D i a g r a m D i s p l a y L i n k V i e w S t a t e " > < A u t o m a t i o n P r o p e r t y H e l p e r T e x t > E n d   p o i n t   1 :   ( 4 9 1 . 6 8 0 9 4 7 1 6 1 6 7 1 , 3 4 6 . 2 ) .   E n d   p o i n t   2 :   ( 5 9 7 . 3 9 2 3 7 8 8 6 4 6 6 8 , 2 9 7 . 4 )   < / A u t o m a t i o n P r o p e r t y H e l p e r T e x t > < L a y e d O u t > t r u e < / L a y e d O u t > < P o i n t s   x m l n s : b = " h t t p : / / s c h e m a s . d a t a c o n t r a c t . o r g / 2 0 0 4 / 0 7 / S y s t e m . W i n d o w s " > < b : P o i n t > < b : _ x > 4 9 1 . 6 8 0 9 4 7 1 6 1 6 7 0 8 2 < / b : _ x > < b : _ y > 3 4 6 . 2 < / b : _ y > < / b : P o i n t > < b : P o i n t > < b : _ x > 5 4 2 . 5 3 6 6 6 3 < / b : _ x > < b : _ y > 3 4 6 . 2 < / b : _ y > < / b : P o i n t > < b : P o i n t > < b : _ x > 5 4 4 . 5 3 6 6 6 3 < / b : _ x > < b : _ y > 3 4 4 . 2 < / b : _ y > < / b : P o i n t > < b : P o i n t > < b : _ x > 5 4 4 . 5 3 6 6 6 3 < / b : _ x > < b : _ y > 2 9 9 . 4 < / b : _ y > < / b : P o i n t > < b : P o i n t > < b : _ x > 5 4 6 . 5 3 6 6 6 3 < / b : _ x > < b : _ y > 2 9 7 . 4 < / b : _ y > < / b : P o i n t > < b : P o i n t > < b : _ x > 5 9 7 . 3 9 2 3 7 8 8 6 4 6 6 8 < / b : _ x > < b : _ y > 2 9 7 . 4 < / b : _ y > < / b : P o i n t > < / P o i n t s > < / a : V a l u e > < / a : K e y V a l u e O f D i a g r a m O b j e c t K e y a n y T y p e z b w N T n L X > < a : K e y V a l u e O f D i a g r a m O b j e c t K e y a n y T y p e z b w N T n L X > < a : K e y > < K e y > R e l a t i o n s h i p s \ & l t ; T a b l e s \ S a l e s \ C o l u m n s \ E x c h a n g e K e y & g t ; - & l t ; T a b l e s \ E x c h a n g e _ R a t e s \ C o l u m n s \ E x c h a n g e K e y & g t ; \ F K < / K e y > < / a : K e y > < a : V a l u e   i : t y p e = " D i a g r a m D i s p l a y L i n k E n d p o i n t V i e w S t a t e " > < H e i g h t > 1 6 < / H e i g h t > < L a b e l L o c a t i o n   x m l n s : b = " h t t p : / / s c h e m a s . d a t a c o n t r a c t . o r g / 2 0 0 4 / 0 7 / S y s t e m . W i n d o w s " > < b : _ x > 4 7 5 . 6 8 0 9 4 7 1 6 1 6 7 0 8 2 < / b : _ x > < b : _ y > 3 3 8 . 2 < / b : _ y > < / L a b e l L o c a t i o n > < L o c a t i o n   x m l n s : b = " h t t p : / / s c h e m a s . d a t a c o n t r a c t . o r g / 2 0 0 4 / 0 7 / S y s t e m . W i n d o w s " > < b : _ x > 4 7 5 . 6 8 0 9 4 7 1 6 1 6 7 0 8 2 < / b : _ x > < b : _ y > 3 4 6 . 2 < / b : _ y > < / L o c a t i o n > < S h a p e R o t a t e A n g l e > 3 6 0 < / S h a p e R o t a t e A n g l e > < W i d t h > 1 6 < / W i d t h > < / a : V a l u e > < / a : K e y V a l u e O f D i a g r a m O b j e c t K e y a n y T y p e z b w N T n L X > < a : K e y V a l u e O f D i a g r a m O b j e c t K e y a n y T y p e z b w N T n L X > < a : K e y > < K e y > R e l a t i o n s h i p s \ & l t ; T a b l e s \ S a l e s \ C o l u m n s \ E x c h a n g e K e y & g t ; - & l t ; T a b l e s \ E x c h a n g e _ R a t e s \ C o l u m n s \ E x c h a n g e K e y & g t ; \ P K < / K e y > < / a : K e y > < a : V a l u e   i : t y p e = " D i a g r a m D i s p l a y L i n k E n d p o i n t V i e w S t a t e " > < H e i g h t > 1 6 < / H e i g h t > < L a b e l L o c a t i o n   x m l n s : b = " h t t p : / / s c h e m a s . d a t a c o n t r a c t . o r g / 2 0 0 4 / 0 7 / S y s t e m . W i n d o w s " > < b : _ x > 5 9 7 . 3 9 2 3 7 8 8 6 4 6 6 8 < / b : _ x > < b : _ y > 2 8 9 . 4 < / b : _ y > < / L a b e l L o c a t i o n > < L o c a t i o n   x m l n s : b = " h t t p : / / s c h e m a s . d a t a c o n t r a c t . o r g / 2 0 0 4 / 0 7 / S y s t e m . W i n d o w s " > < b : _ x > 6 1 3 . 3 9 2 3 7 8 8 6 4 6 6 8 < / b : _ x > < b : _ y > 2 9 7 . 4 < / b : _ y > < / L o c a t i o n > < S h a p e R o t a t e A n g l e > 1 8 0 < / S h a p e R o t a t e A n g l e > < W i d t h > 1 6 < / W i d t h > < / a : V a l u e > < / a : K e y V a l u e O f D i a g r a m O b j e c t K e y a n y T y p e z b w N T n L X > < a : K e y V a l u e O f D i a g r a m O b j e c t K e y a n y T y p e z b w N T n L X > < a : K e y > < K e y > R e l a t i o n s h i p s \ & l t ; T a b l e s \ S a l e s \ C o l u m n s \ E x c h a n g e K e y & g t ; - & l t ; T a b l e s \ E x c h a n g e _ R a t e s \ C o l u m n s \ E x c h a n g e K e y & g t ; \ C r o s s F i l t e r < / K e y > < / a : K e y > < a : V a l u e   i : t y p e = " D i a g r a m D i s p l a y L i n k C r o s s F i l t e r V i e w S t a t e " > < P o i n t s   x m l n s : b = " h t t p : / / s c h e m a s . d a t a c o n t r a c t . o r g / 2 0 0 4 / 0 7 / S y s t e m . W i n d o w s " > < b : P o i n t > < b : _ x > 4 9 1 . 6 8 0 9 4 7 1 6 1 6 7 0 8 2 < / b : _ x > < b : _ y > 3 4 6 . 2 < / b : _ y > < / b : P o i n t > < b : P o i n t > < b : _ x > 5 4 2 . 5 3 6 6 6 3 < / b : _ x > < b : _ y > 3 4 6 . 2 < / b : _ y > < / b : P o i n t > < b : P o i n t > < b : _ x > 5 4 4 . 5 3 6 6 6 3 < / b : _ x > < b : _ y > 3 4 4 . 2 < / b : _ y > < / b : P o i n t > < b : P o i n t > < b : _ x > 5 4 4 . 5 3 6 6 6 3 < / b : _ x > < b : _ y > 2 9 9 . 4 < / b : _ y > < / b : P o i n t > < b : P o i n t > < b : _ x > 5 4 6 . 5 3 6 6 6 3 < / b : _ x > < b : _ y > 2 9 7 . 4 < / b : _ y > < / b : P o i n t > < b : P o i n t > < b : _ x > 5 9 7 . 3 9 2 3 7 8 8 6 4 6 6 8 < / b : _ x > < b : _ y > 2 9 7 . 4 < / b : _ y > < / b : P o i n t > < / P o i n t s > < / a : V a l u e > < / a : K e y V a l u e O f D i a g r a m O b j e c t K e y a n y T y p e z b w N T n L X > < a : K e y V a l u e O f D i a g r a m O b j e c t K e y a n y T y p e z b w N T n L X > < a : K e y > < K e y > R e l a t i o n s h i p s \ & l t ; T a b l e s \ P r o d u c t s \ C o l u m n s \ S u b c a t e g o r y K e y & g t ; - & l t ; T a b l e s \ S u b c a t e g o r i e s \ C o l u m n s \ S u b c a t e g o r y K e y & g t ; < / K e y > < / a : K e y > < a : V a l u e   i : t y p e = " D i a g r a m D i s p l a y L i n k V i e w S t a t e " > < A u t o m a t i o n P r o p e r t y H e l p e r T e x t > E n d   p o i n t   1 :   ( 8 2 1 . 1 8 4 7 5 7 7 2 9 3 3 7 , 5 4 7 . 4 ) .   E n d   p o i n t   2 :   ( 8 2 9 . 1 8 4 7 5 7 7 2 9 3 3 7 , 2 9 1 . 4 )   < / A u t o m a t i o n P r o p e r t y H e l p e r T e x t > < L a y e d O u t > t r u e < / L a y e d O u t > < P o i n t s   x m l n s : b = " h t t p : / / s c h e m a s . d a t a c o n t r a c t . o r g / 2 0 0 4 / 0 7 / S y s t e m . W i n d o w s " > < b : P o i n t > < b : _ x > 8 2 1 . 1 8 4 7 5 7 7 2 9 3 3 6 5 2 < / b : _ x > < b : _ y > 5 4 7 . 4 < / b : _ y > < / b : P o i n t > < b : P o i n t > < b : _ x > 8 2 3 . 1 8 4 7 5 8 < / b : _ x > < b : _ y > 5 4 7 . 4 < / b : _ y > < / b : P o i n t > < b : P o i n t > < b : _ x > 8 2 5 . 1 8 4 7 5 8 < / b : _ x > < b : _ y > 5 4 5 . 4 < / b : _ y > < / b : P o i n t > < b : P o i n t > < b : _ x > 8 2 5 . 1 8 4 7 5 8 < / b : _ x > < b : _ y > 2 9 3 . 4 < / b : _ y > < / b : P o i n t > < b : P o i n t > < b : _ x > 8 2 7 . 1 8 4 7 5 8 < / b : _ x > < b : _ y > 2 9 1 . 4 < / b : _ y > < / b : P o i n t > < b : P o i n t > < b : _ x > 8 2 9 . 1 8 4 7 5 7 7 2 9 3 3 6 7 5 < / b : _ x > < b : _ y > 2 9 1 . 4 < / b : _ y > < / b : P o i n t > < / P o i n t s > < / a : V a l u e > < / a : K e y V a l u e O f D i a g r a m O b j e c t K e y a n y T y p e z b w N T n L X > < a : K e y V a l u e O f D i a g r a m O b j e c t K e y a n y T y p e z b w N T n L X > < a : K e y > < K e y > R e l a t i o n s h i p s \ & l t ; T a b l e s \ P r o d u c t s \ C o l u m n s \ S u b c a t e g o r y K e y & g t ; - & l t ; T a b l e s \ S u b c a t e g o r i e s \ C o l u m n s \ S u b c a t e g o r y K e y & g t ; \ F K < / K e y > < / a : K e y > < a : V a l u e   i : t y p e = " D i a g r a m D i s p l a y L i n k E n d p o i n t V i e w S t a t e " > < H e i g h t > 1 6 < / H e i g h t > < L a b e l L o c a t i o n   x m l n s : b = " h t t p : / / s c h e m a s . d a t a c o n t r a c t . o r g / 2 0 0 4 / 0 7 / S y s t e m . W i n d o w s " > < b : _ x > 8 0 5 . 1 8 4 7 5 7 7 2 9 3 3 6 5 2 < / b : _ x > < b : _ y > 5 3 9 . 4 < / b : _ y > < / L a b e l L o c a t i o n > < L o c a t i o n   x m l n s : b = " h t t p : / / s c h e m a s . d a t a c o n t r a c t . o r g / 2 0 0 4 / 0 7 / S y s t e m . W i n d o w s " > < b : _ x > 8 0 5 . 1 8 4 7 5 7 7 2 9 3 3 6 5 2 < / b : _ x > < b : _ y > 5 4 7 . 4 < / b : _ y > < / L o c a t i o n > < S h a p e R o t a t e A n g l e > 3 6 0 < / S h a p e R o t a t e A n g l e > < W i d t h > 1 6 < / W i d t h > < / a : V a l u e > < / a : K e y V a l u e O f D i a g r a m O b j e c t K e y a n y T y p e z b w N T n L X > < a : K e y V a l u e O f D i a g r a m O b j e c t K e y a n y T y p e z b w N T n L X > < a : K e y > < K e y > R e l a t i o n s h i p s \ & l t ; T a b l e s \ P r o d u c t s \ C o l u m n s \ S u b c a t e g o r y K e y & g t ; - & l t ; T a b l e s \ S u b c a t e g o r i e s \ C o l u m n s \ S u b c a t e g o r y K e y & g t ; \ P K < / K e y > < / a : K e y > < a : V a l u e   i : t y p e = " D i a g r a m D i s p l a y L i n k E n d p o i n t V i e w S t a t e " > < H e i g h t > 1 6 < / H e i g h t > < L a b e l L o c a t i o n   x m l n s : b = " h t t p : / / s c h e m a s . d a t a c o n t r a c t . o r g / 2 0 0 4 / 0 7 / S y s t e m . W i n d o w s " > < b : _ x > 8 2 9 . 1 8 4 7 5 7 7 2 9 3 3 6 7 5 < / b : _ x > < b : _ y > 2 8 3 . 4 < / b : _ y > < / L a b e l L o c a t i o n > < L o c a t i o n   x m l n s : b = " h t t p : / / s c h e m a s . d a t a c o n t r a c t . o r g / 2 0 0 4 / 0 7 / S y s t e m . W i n d o w s " > < b : _ x > 8 4 5 . 1 8 4 7 5 7 7 2 9 3 3 6 7 5 < / b : _ x > < b : _ y > 2 9 1 . 4 < / b : _ y > < / L o c a t i o n > < S h a p e R o t a t e A n g l e > 1 8 0 < / S h a p e R o t a t e A n g l e > < W i d t h > 1 6 < / W i d t h > < / a : V a l u e > < / a : K e y V a l u e O f D i a g r a m O b j e c t K e y a n y T y p e z b w N T n L X > < a : K e y V a l u e O f D i a g r a m O b j e c t K e y a n y T y p e z b w N T n L X > < a : K e y > < K e y > R e l a t i o n s h i p s \ & l t ; T a b l e s \ P r o d u c t s \ C o l u m n s \ S u b c a t e g o r y K e y & g t ; - & l t ; T a b l e s \ S u b c a t e g o r i e s \ C o l u m n s \ S u b c a t e g o r y K e y & g t ; \ C r o s s F i l t e r < / K e y > < / a : K e y > < a : V a l u e   i : t y p e = " D i a g r a m D i s p l a y L i n k C r o s s F i l t e r V i e w S t a t e " > < P o i n t s   x m l n s : b = " h t t p : / / s c h e m a s . d a t a c o n t r a c t . o r g / 2 0 0 4 / 0 7 / S y s t e m . W i n d o w s " > < b : P o i n t > < b : _ x > 8 2 1 . 1 8 4 7 5 7 7 2 9 3 3 6 5 2 < / b : _ x > < b : _ y > 5 4 7 . 4 < / b : _ y > < / b : P o i n t > < b : P o i n t > < b : _ x > 8 2 3 . 1 8 4 7 5 8 < / b : _ x > < b : _ y > 5 4 7 . 4 < / b : _ y > < / b : P o i n t > < b : P o i n t > < b : _ x > 8 2 5 . 1 8 4 7 5 8 < / b : _ x > < b : _ y > 5 4 5 . 4 < / b : _ y > < / b : P o i n t > < b : P o i n t > < b : _ x > 8 2 5 . 1 8 4 7 5 8 < / b : _ x > < b : _ y > 2 9 3 . 4 < / b : _ y > < / b : P o i n t > < b : P o i n t > < b : _ x > 8 2 7 . 1 8 4 7 5 8 < / b : _ x > < b : _ y > 2 9 1 . 4 < / b : _ y > < / b : P o i n t > < b : P o i n t > < b : _ x > 8 2 9 . 1 8 4 7 5 7 7 2 9 3 3 6 7 5 < / b : _ x > < b : _ y > 2 9 1 . 4 < / b : _ y > < / b : P o i n t > < / P o i n t s > < / a : V a l u e > < / a : K e y V a l u e O f D i a g r a m O b j e c t K e y a n y T y p e z b w N T n L X > < a : K e y V a l u e O f D i a g r a m O b j e c t K e y a n y T y p e z b w N T n L X > < a : K e y > < K e y > R e l a t i o n s h i p s \ & l t ; T a b l e s \ S u b c a t e g o r i e s \ C o l u m n s \ C a t e g o r y K e y & g t ; - & l t ; T a b l e s \ C a t e g o r i e s \ C o l u m n s \ C a t e g o r y K e y & g t ; < / K e y > < / a : K e y > < a : V a l u e   i : t y p e = " D i a g r a m D i s p l a y L i n k V i e w S t a t e " > < A u t o m a t i o n P r o p e r t y H e l p e r T e x t > E n d   p o i n t   1 :   ( 1 0 6 1 . 1 8 4 7 5 7 7 2 9 3 4 , 2 9 1 . 4 ) .   E n d   p o i n t   2 :   ( 1 1 3 3 . 0 8 8 5 6 8 2 9 7 , 1 9 5 . 8 )   < / A u t o m a t i o n P r o p e r t y H e l p e r T e x t > < L a y e d O u t > t r u e < / L a y e d O u t > < P o i n t s   x m l n s : b = " h t t p : / / s c h e m a s . d a t a c o n t r a c t . o r g / 2 0 0 4 / 0 7 / S y s t e m . W i n d o w s " > < b : P o i n t > < b : _ x > 1 0 6 1 . 1 8 4 7 5 7 7 2 9 3 3 6 8 < / b : _ x > < b : _ y > 2 9 1 . 4 < / b : _ y > < / b : P o i n t > < b : P o i n t > < b : _ x > 1 0 9 5 . 1 3 6 6 6 3 < / b : _ x > < b : _ y > 2 9 1 . 4 < / b : _ y > < / b : P o i n t > < b : P o i n t > < b : _ x > 1 0 9 7 . 1 3 6 6 6 3 < / b : _ x > < b : _ y > 2 8 9 . 4 < / b : _ y > < / b : P o i n t > < b : P o i n t > < b : _ x > 1 0 9 7 . 1 3 6 6 6 3 < / b : _ x > < b : _ y > 1 9 7 . 8 < / b : _ y > < / b : P o i n t > < b : P o i n t > < b : _ x > 1 0 9 9 . 1 3 6 6 6 3 < / b : _ x > < b : _ y > 1 9 5 . 8 < / b : _ y > < / b : P o i n t > < b : P o i n t > < b : _ x > 1 1 3 3 . 0 8 8 5 6 8 2 9 7 0 0 2 7 < / b : _ x > < b : _ y > 1 9 5 . 8 < / b : _ y > < / b : P o i n t > < / P o i n t s > < / a : V a l u e > < / a : K e y V a l u e O f D i a g r a m O b j e c t K e y a n y T y p e z b w N T n L X > < a : K e y V a l u e O f D i a g r a m O b j e c t K e y a n y T y p e z b w N T n L X > < a : K e y > < K e y > R e l a t i o n s h i p s \ & l t ; T a b l e s \ S u b c a t e g o r i e s \ C o l u m n s \ C a t e g o r y K e y & g t ; - & l t ; T a b l e s \ C a t e g o r i e s \ C o l u m n s \ C a t e g o r y K e y & g t ; \ F K < / K e y > < / a : K e y > < a : V a l u e   i : t y p e = " D i a g r a m D i s p l a y L i n k E n d p o i n t V i e w S t a t e " > < H e i g h t > 1 6 < / H e i g h t > < L a b e l L o c a t i o n   x m l n s : b = " h t t p : / / s c h e m a s . d a t a c o n t r a c t . o r g / 2 0 0 4 / 0 7 / S y s t e m . W i n d o w s " > < b : _ x > 1 0 4 5 . 1 8 4 7 5 7 7 2 9 3 3 6 8 < / b : _ x > < b : _ y > 2 8 3 . 4 < / b : _ y > < / L a b e l L o c a t i o n > < L o c a t i o n   x m l n s : b = " h t t p : / / s c h e m a s . d a t a c o n t r a c t . o r g / 2 0 0 4 / 0 7 / S y s t e m . W i n d o w s " > < b : _ x > 1 0 4 5 . 1 8 4 7 5 7 7 2 9 3 3 6 8 < / b : _ x > < b : _ y > 2 9 1 . 4 < / b : _ y > < / L o c a t i o n > < S h a p e R o t a t e A n g l e > 3 6 0 < / S h a p e R o t a t e A n g l e > < W i d t h > 1 6 < / W i d t h > < / a : V a l u e > < / a : K e y V a l u e O f D i a g r a m O b j e c t K e y a n y T y p e z b w N T n L X > < a : K e y V a l u e O f D i a g r a m O b j e c t K e y a n y T y p e z b w N T n L X > < a : K e y > < K e y > R e l a t i o n s h i p s \ & l t ; T a b l e s \ S u b c a t e g o r i e s \ C o l u m n s \ C a t e g o r y K e y & g t ; - & l t ; T a b l e s \ C a t e g o r i e s \ C o l u m n s \ C a t e g o r y K e y & g t ; \ P K < / K e y > < / a : K e y > < a : V a l u e   i : t y p e = " D i a g r a m D i s p l a y L i n k E n d p o i n t V i e w S t a t e " > < H e i g h t > 1 6 < / H e i g h t > < L a b e l L o c a t i o n   x m l n s : b = " h t t p : / / s c h e m a s . d a t a c o n t r a c t . o r g / 2 0 0 4 / 0 7 / S y s t e m . W i n d o w s " > < b : _ x > 1 1 3 3 . 0 8 8 5 6 8 2 9 7 0 0 2 7 < / b : _ x > < b : _ y > 1 8 7 . 8 < / b : _ y > < / L a b e l L o c a t i o n > < L o c a t i o n   x m l n s : b = " h t t p : / / s c h e m a s . d a t a c o n t r a c t . o r g / 2 0 0 4 / 0 7 / S y s t e m . W i n d o w s " > < b : _ x > 1 1 4 9 . 0 8 8 5 6 8 2 9 7 0 0 2 7 < / b : _ x > < b : _ y > 1 9 5 . 8 < / b : _ y > < / L o c a t i o n > < S h a p e R o t a t e A n g l e > 1 8 0 < / S h a p e R o t a t e A n g l e > < W i d t h > 1 6 < / W i d t h > < / a : V a l u e > < / a : K e y V a l u e O f D i a g r a m O b j e c t K e y a n y T y p e z b w N T n L X > < a : K e y V a l u e O f D i a g r a m O b j e c t K e y a n y T y p e z b w N T n L X > < a : K e y > < K e y > R e l a t i o n s h i p s \ & l t ; T a b l e s \ S u b c a t e g o r i e s \ C o l u m n s \ C a t e g o r y K e y & g t ; - & l t ; T a b l e s \ C a t e g o r i e s \ C o l u m n s \ C a t e g o r y K e y & g t ; \ C r o s s F i l t e r < / K e y > < / a : K e y > < a : V a l u e   i : t y p e = " D i a g r a m D i s p l a y L i n k C r o s s F i l t e r V i e w S t a t e " > < P o i n t s   x m l n s : b = " h t t p : / / s c h e m a s . d a t a c o n t r a c t . o r g / 2 0 0 4 / 0 7 / S y s t e m . W i n d o w s " > < b : P o i n t > < b : _ x > 1 0 6 1 . 1 8 4 7 5 7 7 2 9 3 3 6 8 < / b : _ x > < b : _ y > 2 9 1 . 4 < / b : _ y > < / b : P o i n t > < b : P o i n t > < b : _ x > 1 0 9 5 . 1 3 6 6 6 3 < / b : _ x > < b : _ y > 2 9 1 . 4 < / b : _ y > < / b : P o i n t > < b : P o i n t > < b : _ x > 1 0 9 7 . 1 3 6 6 6 3 < / b : _ x > < b : _ y > 2 8 9 . 4 < / b : _ y > < / b : P o i n t > < b : P o i n t > < b : _ x > 1 0 9 7 . 1 3 6 6 6 3 < / b : _ x > < b : _ y > 1 9 7 . 8 < / b : _ y > < / b : P o i n t > < b : P o i n t > < b : _ x > 1 0 9 9 . 1 3 6 6 6 3 < / b : _ x > < b : _ y > 1 9 5 . 8 < / b : _ y > < / b : P o i n t > < b : P o i n t > < b : _ x > 1 1 3 3 . 0 8 8 5 6 8 2 9 7 0 0 2 7 < / b : _ x > < b : _ y > 1 9 5 . 8 < / b : _ y > < / b : P o i n t > < / P o i n t s > < / 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K e y < / 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K e y < / 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C u r r e n c y   C o d e < / K e y > < / a : K e y > < a : V a l u e   i : t y p e = " M e a s u r e G r i d N o d e V i e w S t a t e " > < C o l u m n > 9 < / C o l u m n > < L a y e d O u t > t r u e < / L a y e d O u t > < / a : V a l u e > < / a : K e y V a l u e O f D i a g r a m O b j e c t K e y a n y T y p e z b w N T n L X > < a : K e y V a l u e O f D i a g r a m O b j e c t K e y a n y T y p e z b w N T n L X > < a : K e y > < K e y > C o l u m n s \ E x c h a n g e K e y < / K e y > < / a : K e y > < a : V a l u e   i : t y p e = " M e a s u r e G r i d N o d e V i e w S t a t e " > < C o l u m n > 1 0 < / 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O r d e r s < / K e y > < / D i a g r a m O b j e c t K e y > < D i a g r a m O b j e c t K e y > < K e y > M e a s u r e s \ T o t a l   O r d e r s \ T a g I n f o \ F o r m u l a < / K e y > < / D i a g r a m O b j e c t K e y > < D i a g r a m O b j e c t K e y > < K e y > M e a s u r e s \ T o t a l   O r d e r s \ T a g I n f o \ V a l u e < / K e y > < / D i a g r a m O b j e c t K e y > < D i a g r a m O b j e c t K e y > < K e y > M e a s u r e s \ T o t a l   R e v e n u e   U S D < / K e y > < / D i a g r a m O b j e c t K e y > < D i a g r a m O b j e c t K e y > < K e y > M e a s u r e s \ T o t a l   R e v e n u e   U S D \ T a g I n f o \ F o r m u l a < / K e y > < / D i a g r a m O b j e c t K e y > < D i a g r a m O b j e c t K e y > < K e y > M e a s u r e s \ T o t a l   R e v e n u e   U S D \ 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O r d e r s < / K e y > < / a : K e y > < a : V a l u e   i : t y p e = " M e a s u r e G r i d N o d e V i e w S t a t e " > < 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T o t a l   R e v e n u e   U S D < / K e y > < / a : K e y > < a : V a l u e   i : t y p e = " M e a s u r e G r i d N o d e V i e w S t a t e " > < L a y e d O u t > t r u e < / L a y e d O u t > < R o w > 1 < / R o w > < / a : V a l u e > < / a : K e y V a l u e O f D i a g r a m O b j e c t K e y a n y T y p e z b w N T n L X > < a : K e y V a l u e O f D i a g r a m O b j e c t K e y a n y T y p e z b w N T n L X > < a : K e y > < K e y > M e a s u r e s \ T o t a l   R e v e n u e   U S D \ T a g I n f o \ F o r m u l a < / K e y > < / a : K e y > < a : V a l u e   i : t y p e = " M e a s u r e G r i d V i e w S t a t e I D i a g r a m T a g A d d i t i o n a l I n f o " / > < / a : K e y V a l u e O f D i a g r a m O b j e c t K e y a n y T y p e z b w N T n L X > < a : K e y V a l u e O f D i a g r a m O b j e c t K e y a n y T y p e z b w N T n L X > < a : K e y > < K e y > M e a s u r e s \ T o t a l   R e v e n u e   U S D \ 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7 c 8 4 a 8 d 4 - 3 5 9 b - 4 4 e f - b 1 e f - 5 b 5 7 3 c f 1 5 b f d < / K e y > < V a l u e   x m l n s : a = " h t t p : / / s c h e m a s . d a t a c o n t r a c t . o r g / 2 0 0 4 / 0 7 / M i c r o s o f t . A n a l y s i s S e r v i c e s . C o m m o n " > < a : H a s F o c u s > t r u e < / a : H a s F o c u s > < a : S i z e A t D p i 9 6 > 1 1 7 < / a : S i z e A t D p i 9 6 > < a : V i s i b l e > t r u e < / a : V i s i b l e > < / V a l u e > < / K e y V a l u e O f s t r i n g S a n d b o x E d i t o r . M e a s u r e G r i d S t a t e S c d E 3 5 R y > < K e y V a l u e O f s t r i n g S a n d b o x E d i t o r . M e a s u r e G r i d S t a t e S c d E 3 5 R y > < K e y > S t o r e s _ 9 5 1 8 d e 7 9 - b 5 1 5 - 4 6 2 a - 8 7 2 4 - 0 e 9 0 9 9 8 4 1 c 3 d < / K e y > < V a l u e   x m l n s : a = " h t t p : / / s c h e m a s . d a t a c o n t r a c t . o r g / 2 0 0 4 / 0 7 / M i c r o s o f t . A n a l y s i s S e r v i c e s . C o m m o n " > < a : H a s F o c u s > f a l s e < / a : H a s F o c u s > < a : S i z e A t D p i 9 6 > 1 1 3 < / a : S i z e A t D p i 9 6 > < a : V i s i b l e > t r u e < / a : V i s i b l e > < / V a l u e > < / K e y V a l u e O f s t r i n g S a n d b o x E d i t o r . M e a s u r e G r i d S t a t e S c d E 3 5 R y > < K e y V a l u e O f s t r i n g S a n d b o x E d i t o r . M e a s u r e G r i d S t a t e S c d E 3 5 R y > < K e y > C u s t o m e r s _ 4 8 d e 0 0 3 4 - 2 1 e 1 - 4 d d 6 - 9 1 b c - e 7 9 3 3 a 1 4 c f 9 6 < / K e y > < V a l u e   x m l n s : a = " h t t p : / / s c h e m a s . d a t a c o n t r a c t . o r g / 2 0 0 4 / 0 7 / M i c r o s o f t . A n a l y s i s S e r v i c e s . C o m m o n " > < a : H a s F o c u s > f a l s e < / a : H a s F o c u s > < a : S i z e A t D p i 9 6 > 1 1 3 < / a : S i z e A t D p i 9 6 > < a : V i s i b l e > t r u e < / a : V i s i b l e > < / V a l u e > < / K e y V a l u e O f s t r i n g S a n d b o x E d i t o r . M e a s u r e G r i d S t a t e S c d E 3 5 R y > < K e y V a l u e O f s t r i n g S a n d b o x E d i t o r . M e a s u r e G r i d S t a t e S c d E 3 5 R y > < K e y > C a l e n d a r _ 9 2 9 a 1 6 9 8 - 2 8 9 f - 4 0 d f - b 8 b c - 9 c 6 3 3 2 e c f d 1 4 < / K e y > < V a l u e   x m l n s : a = " h t t p : / / s c h e m a s . d a t a c o n t r a c t . o r g / 2 0 0 4 / 0 7 / M i c r o s o f t . A n a l y s i s S e r v i c e s . C o m m o n " > < a : H a s F o c u s > f a l s e < / a : H a s F o c u s > < a : S i z e A t D p i 9 6 > 1 1 3 < / a : S i z e A t D p i 9 6 > < a : V i s i b l e > t r u e < / a : V i s i b l e > < / V a l u e > < / K e y V a l u e O f s t r i n g S a n d b o x E d i t o r . M e a s u r e G r i d S t a t e S c d E 3 5 R y > < K e y V a l u e O f s t r i n g S a n d b o x E d i t o r . M e a s u r e G r i d S t a t e S c d E 3 5 R y > < K e y > P r o d u c t s _ c f 4 c f 7 a f - 9 8 a 1 - 4 4 a 6 - b b a 9 - f 1 9 e 7 0 0 f 0 2 4 8 < / K e y > < V a l u e   x m l n s : a = " h t t p : / / s c h e m a s . d a t a c o n t r a c t . o r g / 2 0 0 4 / 0 7 / M i c r o s o f t . A n a l y s i s S e r v i c e s . C o m m o n " > < a : H a s F o c u s > f a l s e < / a : H a s F o c u s > < a : S i z e A t D p i 9 6 > 1 1 3 < / a : S i z e A t D p i 9 6 > < a : V i s i b l e > t r u e < / a : V i s i b l e > < / V a l u e > < / K e y V a l u e O f s t r i n g S a n d b o x E d i t o r . M e a s u r e G r i d S t a t e S c d E 3 5 R y > < K e y V a l u e O f s t r i n g S a n d b o x E d i t o r . M e a s u r e G r i d S t a t e S c d E 3 5 R y > < K e y > E x c h a n g e _ R a t e s _ 7 4 7 b a 8 9 8 - 1 9 4 2 - 4 4 b b - b 7 c c - f 6 d b 8 8 a d 1 7 2 e < / K e y > < V a l u e   x m l n s : a = " h t t p : / / s c h e m a s . d a t a c o n t r a c t . o r g / 2 0 0 4 / 0 7 / M i c r o s o f t . A n a l y s i s S e r v i c e s . C o m m o n " > < a : H a s F o c u s > f a l s e < / a : H a s F o c u s > < a : S i z e A t D p i 9 6 > 1 1 3 < / a : S i z e A t D p i 9 6 > < a : V i s i b l e > t r u e < / a : V i s i b l e > < / V a l u e > < / K e y V a l u e O f s t r i n g S a n d b o x E d i t o r . M e a s u r e G r i d S t a t e S c d E 3 5 R y > < K e y V a l u e O f s t r i n g S a n d b o x E d i t o r . M e a s u r e G r i d S t a t e S c d E 3 5 R y > < K e y > S u b c a t e g o r i e s _ 2 d 0 0 9 a 9 c - 1 9 a 8 - 4 5 0 f - 9 f 9 d - c a 2 b 4 3 b 6 7 5 6 9 < / K e y > < V a l u e   x m l n s : a = " h t t p : / / s c h e m a s . d a t a c o n t r a c t . o r g / 2 0 0 4 / 0 7 / M i c r o s o f t . A n a l y s i s S e r v i c e s . C o m m o n " > < a : H a s F o c u s > f a l s e < / a : H a s F o c u s > < a : S i z e A t D p i 9 6 > 1 1 3 < / a : S i z e A t D p i 9 6 > < a : V i s i b l e > t r u e < / a : V i s i b l e > < / V a l u e > < / K e y V a l u e O f s t r i n g S a n d b o x E d i t o r . M e a s u r e G r i d S t a t e S c d E 3 5 R y > < K e y V a l u e O f s t r i n g S a n d b o x E d i t o r . M e a s u r e G r i d S t a t e S c d E 3 5 R y > < K e y > _ M e a s u r e s < / 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xml>��< ? x m l   v e r s i o n = " 1 . 0 "   e n c o d i n g = " U T F - 1 6 " ? > < G e m i n i   x m l n s = " h t t p : / / g e m i n i / p i v o t c u s t o m i z a t i o n / T a b l e X M L _ C u s t o m e r s _ 4 8 d e 0 0 3 4 - 2 1 e 1 - 4 d d 6 - 9 1 b c - e 7 9 3 3 a 1 4 c f 9 6 " > < C u s t o m C o n t e n t > < ! [ C D A T A [ < T a b l e W i d g e t G r i d S e r i a l i z a t i o n   x m l n s : x s i = " h t t p : / / w w w . w 3 . o r g / 2 0 0 1 / X M L S c h e m a - i n s t a n c e "   x m l n s : x s d = " h t t p : / / w w w . w 3 . o r g / 2 0 0 1 / X M L S c h e m a " > < C o l u m n S u g g e s t e d T y p e   / > < C o l u m n F o r m a t   / > < C o l u m n A c c u r a c y   / > < C o l u m n C u r r e n c y S y m b o l   / > < C o l u m n P o s i t i v e P a t t e r n   / > < C o l u m n N e g a t i v e P a t t e r n   / > < C o l u m n W i d t h s > < i t e m > < k e y > < s t r i n g > C u s t o m e r K e y < / s t r i n g > < / k e y > < v a l u e > < i n t > 1 5 4 < / i n t > < / v a l u e > < / i t e m > < i t e m > < k e y > < s t r i n g > G e n d e r < / s t r i n g > < / k e y > < v a l u e > < i n t > 1 0 5 < / i n t > < / v a l u e > < / i t e m > < i t e m > < k e y > < s t r i n g > N a m e < / s t r i n g > < / k e y > < v a l u e > < i n t > 9 2 < / i n t > < / v a l u e > < / i t e m > < i t e m > < k e y > < s t r i n g > C i t y < / s t r i n g > < / k e y > < v a l u e > < i n t > 7 1 < / i n t > < / v a l u e > < / i t e m > < i t e m > < k e y > < s t r i n g > S t a t e   C o d e < / s t r i n g > < / k e y > < v a l u e > < i n t > 1 3 3 < / i n t > < / v a l u e > < / i t e m > < i t e m > < k e y > < s t r i n g > S t a t e < / s t r i n g > < / k e y > < v a l u e > < i n t > 8 2 < / i n t > < / v a l u e > < / i t e m > < i t e m > < k e y > < s t r i n g > C o u n t r y < / s t r i n g > < / k e y > < v a l u e > < i n t > 1 0 6 < / i n t > < / v a l u e > < / i t e m > < i t e m > < k e y > < s t r i n g > C o n t i n e n t < / s t r i n g > < / k e y > < v a l u e > < i n t > 1 2 1 < / i n t > < / v a l u e > < / i t e m > < i t e m > < k e y > < s t r i n g > B i r t h d a y < / s t r i n g > < / k e y > < v a l u e > < i n t > 1 0 8 < / i n t > < / v a l u e > < / i t e m > < i t e m > < k e y > < s t r i n g > C u s t o m e r   A g e < / s t r i n g > < / k e y > < v a l u e > < i n t > 1 6 2 < / i n t > < / v a l u e > < / i t e m > < i t e m > < k e y > < s t r i n g > A g e   R a n g e < / s t r i n g > < / k e y > < v a l u e > < i n t > 1 3 7 < / 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C u s t o m e r   A g e < / s t r i n g > < / k e y > < v a l u e > < i n t > 9 < / i n t > < / v a l u e > < / i t e m > < i t e m > < k e y > < s t r i n g > A g e   R a n g e < / s t r i n g > < / k e y > < v a l u e > < i n t > 1 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3 a 8 0 a 1 3 - 1 2 d a - 4 4 e c - 8 d 2 2 - 2 b b b 3 d c 0 a 9 0 9 " > < C u s t o m C o n t e n t > < ! [ C D A T A [ < ? x m l   v e r s i o n = " 1 . 0 "   e n c o d i n g = " u t f - 1 6 " ? > < S e t t i n g s > < C a l c u l a t e d F i e l d s > < i t e m > < M e a s u r e N a m e > T o t a l   O r d e r s < / M e a s u r e N a m e > < D i s p l a y N a m e > T o t a l   O r d e r s < / D i s p l a y N a m e > < V i s i b l e > F a l s e < / V i s i b l e > < / i t e m > < / C a l c u l a t e d F i e l d s > < S A H o s t H a s h > 0 < / S A H o s t H a s h > < G e m i n i F i e l d L i s t V i s i b l e > T r u e < / G e m i n i F i e l d L i s t V i s i b l e > < / S e t t i n g s > ] ] > < / C u s t o m C o n t e n t > < / G e m i n i > 
</file>

<file path=customXml/item21.xml>��< ? x m l   v e r s i o n = " 1 . 0 "   e n c o d i n g = " U T F - 1 6 " ? > < G e m i n i   x m l n s = " h t t p : / / g e m i n i / p i v o t c u s t o m i z a t i o n / 2 e 2 6 a f d 1 - f 6 d 2 - 4 3 9 d - a 9 3 9 - a 4 3 a 0 7 6 f 0 8 8 8 " > < C u s t o m C o n t e n t > < ! [ C D A T A [ < ? x m l   v e r s i o n = " 1 . 0 "   e n c o d i n g = " u t f - 1 6 " ? > < S e t t i n g s > < C a l c u l a t e d F i e l d s > < i t e m > < M e a s u r e N a m e > T o t a l   O r d e r s < / M e a s u r e N a m e > < D i s p l a y N a m e > T o t a l   O r d e r s < / D i s p l a y N a m e > < V i s i b l e > T r u e < / V i s i b l e > < / i t e m > < i t e m > < M e a s u r e N a m e > T o t a l   R e v e n u e   U S D < / M e a s u r e N a m e > < D i s p l a y N a m e > T o t a l   R e v e n u e   U S D < / D i s p l a y N a m e > < V i s i b l e > T r u e < / V i s i b l e > < / i t e m > < i t e m > < M e a s u r e N a m e > A v e r a g e   O r d e r   V a l u e   ( A O V ) < / M e a s u r e N a m e > < D i s p l a y N a m e > A v e r a g e   O r d e r   V a l u e   ( A O V ) < / D i s p l a y N a m e > < V i s i b l e > T r u e < / V i s i b l e > < / i t e m > < i t e m > < M e a s u r e N a m e > T o t a l   R e v e n u e   ( L o c a l ) < / M e a s u r e N a m e > < D i s p l a y N a m e > T o t a l   R e v e n u e   ( L o c a l ) < / D i s p l a y N a m e > < V i s i b l e > F a l s e < / V i s i b l e > < / i t e m > < i t e m > < M e a s u r e N a m e > A v e r a g e   D e l i v e r y   T i m e   ( D a y s ) < / M e a s u r e N a m e > < D i s p l a y N a m e > A v e r a g e   D e l i v e r y   T i m e   ( D a y s ) < / D i s p l a y N a m e > < V i s i b l e > T r u e < / V i s i b l e > < / i t e m > < / C a l c u l a t e d F i e l d s > < S A H o s t H a s h > 0 < / S A H o s t H a s h > < G e m i n i F i e l d L i s t V i s i b l e > T r u e < / G e m i n i F i e l d L i s t V i s i b l e > < / S e t t i n g s > ] ] > < / C u s t o m C o n t e n t > < / G e m i n i > 
</file>

<file path=customXml/item22.xml>��< ? x m l   v e r s i o n = " 1 . 0 "   e n c o d i n g = " U T F - 1 6 " ? > < G e m i n i   x m l n s = " h t t p : / / g e m i n i / p i v o t c u s t o m i z a t i o n / 1 d e f 0 a 5 a - 5 7 c d - 4 a e a - 9 0 b 9 - a 9 c 4 2 9 7 6 d 1 d d " > < 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3.xml>��< ? x m l   v e r s i o n = " 1 . 0 "   e n c o d i n g = " U T F - 1 6 " ? > < G e m i n i   x m l n s = " h t t p : / / g e m i n i / p i v o t c u s t o m i z a t i o n / f 2 4 d 5 1 6 6 - e a 8 f - 4 5 b b - b 2 b f - 2 5 8 4 a 3 c 9 7 7 b e " > < 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4.xml>��< ? x m l   v e r s i o n = " 1 . 0 "   e n c o d i n g = " U T F - 1 6 " ? > < G e m i n i   x m l n s = " h t t p : / / g e m i n i / p i v o t c u s t o m i z a t i o n / 9 1 f a 6 2 7 d - 9 c 8 e - 4 4 9 2 - b b 3 e - 7 6 1 8 0 1 0 d 6 7 3 8 " > < C u s t o m C o n t e n t > < ! [ C D A T A [ < ? x m l   v e r s i o n = " 1 . 0 "   e n c o d i n g = " u t f - 1 6 " ? > < S e t t i n g s > < C a l c u l a t e d F i e l d s > < i t e m > < M e a s u r e N a m e > T o t a l   O r d e r s < / M e a s u r e N a m e > < D i s p l a y N a m e > T o t a l   O r d e r s < / D i s p l a y N a m e > < V i s i b l e > F a l s e < / V i s i b l e > < / i t e m > < i t e m > < M e a s u r e N a m e > T o t a l   R e v e n u e   U S D < / M e a s u r e N a m e > < D i s p l a y N a m e > T o t a l   R e v e n u e   U S D < / D i s p l a y N a m e > < V i s i b l e > F a l s e < / V i s i b l e > < / i t e m > < i t e m > < M e a s u r e N a m e > T o t a l   R e v e n u e   ( L o c a l ) < / M e a s u r e N a m e > < D i s p l a y N a m e > T o t a l   R e v e n u e   ( L o c a l ) < / D i s p l a y N a m e > < V i s i b l e > F a l s e < / V i s i b l e > < / i t e m > < i t e m > < M e a s u r e N a m e > A v e r a g e   O r d e r   V a l u e   ( A O V ) < / M e a s u r e N a m e > < D i s p l a y N a m e > A v e r a g e   O r d e r   V a l u e   ( A O V ) < / D i s p l a y N a m e > < V i s i b l e > F a l s e < / V i s i b l e > < / i t e m > < i t e m > < M e a s u r e N a m e > A v e r a g e   D e l i v e r y   T i m e   ( D a y s ) < / M e a s u r e N a m e > < D i s p l a y N a m e > A v e r a g e   D e l i v e r y   T i m e   ( D a y 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0 9 : 5 1 : 3 7 . 2 3 0 9 9 6 2 + 0 6 : 0 0 < / L a s t P r o c e s s e d T i m e > < / D a t a M o d e l i n g S a n d b o x . S e r i a l i z e d S a n d b o x E r r o r C a c h e > ] ] > < / C u s t o m C o n t e n t > < / G e m i n i > 
</file>

<file path=customXml/item3.xml>��< ? x m l   v e r s i o n = " 1 . 0 "   e n c o d i n g = " U T F - 1 6 " ? > < G e m i n i   x m l n s = " h t t p : / / g e m i n i / p i v o t c u s t o m i z a t i o n / T a b l e X M L _ C a l e n d a r _ 9 2 9 a 1 6 9 8 - 2 8 9 f - 4 0 d f - b 8 b c - 9 c 6 3 3 2 e c f d 1 4 " > < 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9 < / i n t > < / v a l u e > < / i t e m > < i t e m > < k e y > < s t r i n g > D a y   N a m e < / s t r i n g > < / k e y > < v a l u e > < i n t > 1 2 9 < / i n t > < / v a l u e > < / i t e m > < i t e m > < k e y > < s t r i n g > S t a r t   o f   W e e k < / s t r i n g > < / k e y > < v a l u e > < i n t > 1 5 1 < / i n t > < / v a l u e > < / i t e m > < i t e m > < k e y > < s t r i n g > S t a r t   o f   M o n t h < / s t r i n g > < / k e y > < v a l u e > < i n t > 1 5 5 < / i n t > < / v a l u e > < / i t e m > < i t e m > < k e y > < s t r i n g > S t a r t   o f   Q u a r t e r < / s t r i n g > < / k e y > < v a l u e > < i n t > 1 6 5 < / i n t > < / v a l u e > < / i t e m > < i t e m > < k e y > < s t r i n g > Y e a r < / s t r i n g > < / k e y > < v a l u e > < i n t > 8 0 < / i n t > < / v a l u e > < / i t e m > < / C o l u m n W i d t h s > < C o l u m n D i s p l a y I n d e x > < i t e m > < k e y > < s t r i n g > D a t e < / s t r i n g > < / k e y > < v a l u e > < i n t > 0 < / i n t > < / v a l u e > < / i t e m > < i t e m > < k e y > < s t r i n g > D a y   N a m e < / s t r i n g > < / k e y > < v a l u e > < i n t > 1 < / i n t > < / v a l u e > < / i t e m > < i t e m > < k e y > < s t r i n g > S t a r t   o f   W e e k < / s t r i n g > < / k e y > < v a l u e > < i n t > 2 < / i n t > < / v a l u e > < / i t e m > < i t e m > < k e y > < s t r i n g > S t a r t   o f   M o n t h < / s t r i n g > < / k e y > < v a l u e > < i n t > 3 < / i n t > < / v a l u e > < / i t e m > < i t e m > < k e y > < s t r i n g > S t a r t   o f   Q u a r t e r < / 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S a l e s _ 7 c 8 4 a 8 d 4 - 3 5 9 b - 4 4 e f - b 1 e f - 5 b 5 7 3 c f 1 5 b f d " > < C u s t o m C o n t e n t > < ! [ C D A T A [ < T a b l e W i d g e t G r i d S e r i a l i z a t i o n   x m l n s : x s i = " h t t p : / / w w w . w 3 . o r g / 2 0 0 1 / X M L S c h e m a - i n s t a n c e "   x m l n s : x s d = " h t t p : / / w w w . w 3 . o r g / 2 0 0 1 / X M L S c h e m a " > < C o l u m n S u g g e s t e d T y p e   / > < C o l u m n F o r m a t   / > < C o l u m n A c c u r a c y   / > < C o l u m n C u r r e n c y S y m b o l   / > < C o l u m n P o s i t i v e P a t t e r n   / > < C o l u m n N e g a t i v e P a t t e r n   / > < C o l u m n W i d t h s > < i t e m > < k e y > < s t r i n g > T r a n s a c t i o n K e y < / s t r i n g > < / k e y > < v a l u e > < i n t > 1 7 1 < / i n t > < / v a l u e > < / i t e m > < i t e m > < k e y > < s t r i n g > O r d e r   N u m b e r < / s t r i n g > < / k e y > < v a l u e > < i n t > 1 6 4 < / i n t > < / v a l u e > < / i t e m > < i t e m > < k e y > < s t r i n g > L i n e   I t e m < / s t r i n g > < / k e y > < v a l u e > < i n t > 1 1 7 < / i n t > < / v a l u e > < / i t e m > < i t e m > < k e y > < s t r i n g > O r d e r   D a t e < / s t r i n g > < / k e y > < v a l u e > < i n t > 1 3 3 < / i n t > < / v a l u e > < / i t e m > < i t e m > < k e y > < s t r i n g > D e l i v e r y   D a t e < / s t r i n g > < / k e y > < v a l u e > < i n t > 1 5 1 < / i n t > < / v a l u e > < / i t e m > < i t e m > < k e y > < s t r i n g > C u s t o m e r K e y < / s t r i n g > < / k e y > < v a l u e > < i n t > 1 5 4 < / i n t > < / v a l u e > < / i t e m > < i t e m > < k e y > < s t r i n g > S t o r e K e y < / s t r i n g > < / k e y > < v a l u e > < i n t > 1 1 7 < / i n t > < / v a l u e > < / i t e m > < i t e m > < k e y > < s t r i n g > P r o d u c t K e y < / s t r i n g > < / k e y > < v a l u e > < i n t > 1 3 8 < / i n t > < / v a l u e > < / i t e m > < i t e m > < k e y > < s t r i n g > Q u a n t i t y < / s t r i n g > < / k e y > < v a l u e > < i n t > 1 0 9 < / i n t > < / v a l u e > < / i t e m > < i t e m > < k e y > < s t r i n g > C u r r e n c y   C o d e < / s t r i n g > < / k e y > < v a l u e > < i n t > 1 6 9 < / i n t > < / v a l u e > < / i t e m > < i t e m > < k e y > < s t r i n g > E x c h a n g e K e y < / s t r i n g > < / k e y > < v a l u e > < i n t > 1 6 0 < / i n t > < / v a l u e > < / i t e m > < / C o l u m n W i d t h s > < C o l u m n D i s p l a y I n d e x > < i t e m > < k e y > < s t r i n g > T r a n s a c 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F0C519B-4226-4AB8-8670-826C57EBCB93}">
  <ds:schemaRefs/>
</ds:datastoreItem>
</file>

<file path=customXml/itemProps10.xml><?xml version="1.0" encoding="utf-8"?>
<ds:datastoreItem xmlns:ds="http://schemas.openxmlformats.org/officeDocument/2006/customXml" ds:itemID="{30B9F424-9354-40AE-91B0-4C7C8ED75438}">
  <ds:schemaRefs/>
</ds:datastoreItem>
</file>

<file path=customXml/itemProps11.xml><?xml version="1.0" encoding="utf-8"?>
<ds:datastoreItem xmlns:ds="http://schemas.openxmlformats.org/officeDocument/2006/customXml" ds:itemID="{058229EF-46A5-4E3E-82B9-B59DF4D33E6B}">
  <ds:schemaRefs>
    <ds:schemaRef ds:uri="http://schemas.microsoft.com/DataMashup"/>
  </ds:schemaRefs>
</ds:datastoreItem>
</file>

<file path=customXml/itemProps12.xml><?xml version="1.0" encoding="utf-8"?>
<ds:datastoreItem xmlns:ds="http://schemas.openxmlformats.org/officeDocument/2006/customXml" ds:itemID="{62F45FF2-CF78-42BF-B26D-B9A8413B6428}">
  <ds:schemaRefs/>
</ds:datastoreItem>
</file>

<file path=customXml/itemProps13.xml><?xml version="1.0" encoding="utf-8"?>
<ds:datastoreItem xmlns:ds="http://schemas.openxmlformats.org/officeDocument/2006/customXml" ds:itemID="{39943131-F76F-4E0D-9FEE-3F1352C37D43}">
  <ds:schemaRefs/>
</ds:datastoreItem>
</file>

<file path=customXml/itemProps14.xml><?xml version="1.0" encoding="utf-8"?>
<ds:datastoreItem xmlns:ds="http://schemas.openxmlformats.org/officeDocument/2006/customXml" ds:itemID="{C9D0A32F-F124-4798-9E45-6999DF6730F3}">
  <ds:schemaRefs/>
</ds:datastoreItem>
</file>

<file path=customXml/itemProps15.xml><?xml version="1.0" encoding="utf-8"?>
<ds:datastoreItem xmlns:ds="http://schemas.openxmlformats.org/officeDocument/2006/customXml" ds:itemID="{C4C7F53F-020E-485A-9D84-A52BEE9273BB}">
  <ds:schemaRefs/>
</ds:datastoreItem>
</file>

<file path=customXml/itemProps16.xml><?xml version="1.0" encoding="utf-8"?>
<ds:datastoreItem xmlns:ds="http://schemas.openxmlformats.org/officeDocument/2006/customXml" ds:itemID="{50A61FD1-1145-4F3C-9BC1-EB141AB217DD}">
  <ds:schemaRefs/>
</ds:datastoreItem>
</file>

<file path=customXml/itemProps17.xml><?xml version="1.0" encoding="utf-8"?>
<ds:datastoreItem xmlns:ds="http://schemas.openxmlformats.org/officeDocument/2006/customXml" ds:itemID="{DF881DE1-C9B7-4AB9-973B-2C27283465CD}">
  <ds:schemaRefs/>
</ds:datastoreItem>
</file>

<file path=customXml/itemProps18.xml><?xml version="1.0" encoding="utf-8"?>
<ds:datastoreItem xmlns:ds="http://schemas.openxmlformats.org/officeDocument/2006/customXml" ds:itemID="{70D37855-FC5D-4D27-96F0-0D0D33F6FFA2}">
  <ds:schemaRefs/>
</ds:datastoreItem>
</file>

<file path=customXml/itemProps19.xml><?xml version="1.0" encoding="utf-8"?>
<ds:datastoreItem xmlns:ds="http://schemas.openxmlformats.org/officeDocument/2006/customXml" ds:itemID="{8BD55C09-71E9-4998-996A-39284AE340E8}">
  <ds:schemaRefs/>
</ds:datastoreItem>
</file>

<file path=customXml/itemProps2.xml><?xml version="1.0" encoding="utf-8"?>
<ds:datastoreItem xmlns:ds="http://schemas.openxmlformats.org/officeDocument/2006/customXml" ds:itemID="{EE868ACC-4034-4D14-8F0E-AAB7CEC00CCA}">
  <ds:schemaRefs/>
</ds:datastoreItem>
</file>

<file path=customXml/itemProps20.xml><?xml version="1.0" encoding="utf-8"?>
<ds:datastoreItem xmlns:ds="http://schemas.openxmlformats.org/officeDocument/2006/customXml" ds:itemID="{687E81DF-FAD1-4873-AF8C-279EA9F9693D}">
  <ds:schemaRefs/>
</ds:datastoreItem>
</file>

<file path=customXml/itemProps21.xml><?xml version="1.0" encoding="utf-8"?>
<ds:datastoreItem xmlns:ds="http://schemas.openxmlformats.org/officeDocument/2006/customXml" ds:itemID="{0F9CE50B-C086-40DA-AA38-6F4E66E7D3FA}">
  <ds:schemaRefs/>
</ds:datastoreItem>
</file>

<file path=customXml/itemProps22.xml><?xml version="1.0" encoding="utf-8"?>
<ds:datastoreItem xmlns:ds="http://schemas.openxmlformats.org/officeDocument/2006/customXml" ds:itemID="{4656D5FA-5A02-4EF6-9019-E0A11331738A}">
  <ds:schemaRefs/>
</ds:datastoreItem>
</file>

<file path=customXml/itemProps23.xml><?xml version="1.0" encoding="utf-8"?>
<ds:datastoreItem xmlns:ds="http://schemas.openxmlformats.org/officeDocument/2006/customXml" ds:itemID="{02C385D6-3A9F-4EA9-AAB4-1B3EEBB33AAD}">
  <ds:schemaRefs/>
</ds:datastoreItem>
</file>

<file path=customXml/itemProps24.xml><?xml version="1.0" encoding="utf-8"?>
<ds:datastoreItem xmlns:ds="http://schemas.openxmlformats.org/officeDocument/2006/customXml" ds:itemID="{BE3D6F8F-7D7C-45E4-945B-3CA71BAF6A85}">
  <ds:schemaRefs/>
</ds:datastoreItem>
</file>

<file path=customXml/itemProps25.xml><?xml version="1.0" encoding="utf-8"?>
<ds:datastoreItem xmlns:ds="http://schemas.openxmlformats.org/officeDocument/2006/customXml" ds:itemID="{57557476-E855-4B7A-9E58-3FE5B0C6B365}">
  <ds:schemaRefs/>
</ds:datastoreItem>
</file>

<file path=customXml/itemProps26.xml><?xml version="1.0" encoding="utf-8"?>
<ds:datastoreItem xmlns:ds="http://schemas.openxmlformats.org/officeDocument/2006/customXml" ds:itemID="{92E36314-736A-420C-85A0-2F17261D0733}">
  <ds:schemaRefs/>
</ds:datastoreItem>
</file>

<file path=customXml/itemProps27.xml><?xml version="1.0" encoding="utf-8"?>
<ds:datastoreItem xmlns:ds="http://schemas.openxmlformats.org/officeDocument/2006/customXml" ds:itemID="{91DAE7C0-86EE-42EA-87D0-A5B7BB72A704}">
  <ds:schemaRefs/>
</ds:datastoreItem>
</file>

<file path=customXml/itemProps28.xml><?xml version="1.0" encoding="utf-8"?>
<ds:datastoreItem xmlns:ds="http://schemas.openxmlformats.org/officeDocument/2006/customXml" ds:itemID="{6F024747-EE81-4FF9-B719-E99E57D12922}">
  <ds:schemaRefs/>
</ds:datastoreItem>
</file>

<file path=customXml/itemProps29.xml><?xml version="1.0" encoding="utf-8"?>
<ds:datastoreItem xmlns:ds="http://schemas.openxmlformats.org/officeDocument/2006/customXml" ds:itemID="{85BE60F7-3EFD-42B1-B57A-32A333D0E967}">
  <ds:schemaRefs/>
</ds:datastoreItem>
</file>

<file path=customXml/itemProps3.xml><?xml version="1.0" encoding="utf-8"?>
<ds:datastoreItem xmlns:ds="http://schemas.openxmlformats.org/officeDocument/2006/customXml" ds:itemID="{31CB9817-CDCD-484A-AD29-7DA42C234AE3}">
  <ds:schemaRefs/>
</ds:datastoreItem>
</file>

<file path=customXml/itemProps4.xml><?xml version="1.0" encoding="utf-8"?>
<ds:datastoreItem xmlns:ds="http://schemas.openxmlformats.org/officeDocument/2006/customXml" ds:itemID="{AD05EA8C-710A-4CBE-A5F5-0D93CA6DE811}">
  <ds:schemaRefs/>
</ds:datastoreItem>
</file>

<file path=customXml/itemProps5.xml><?xml version="1.0" encoding="utf-8"?>
<ds:datastoreItem xmlns:ds="http://schemas.openxmlformats.org/officeDocument/2006/customXml" ds:itemID="{9E2C4347-BCC2-4390-9EC6-DE817F2C5943}">
  <ds:schemaRefs/>
</ds:datastoreItem>
</file>

<file path=customXml/itemProps6.xml><?xml version="1.0" encoding="utf-8"?>
<ds:datastoreItem xmlns:ds="http://schemas.openxmlformats.org/officeDocument/2006/customXml" ds:itemID="{A285911C-C34F-484C-8F85-66D387B2FCF8}">
  <ds:schemaRefs/>
</ds:datastoreItem>
</file>

<file path=customXml/itemProps7.xml><?xml version="1.0" encoding="utf-8"?>
<ds:datastoreItem xmlns:ds="http://schemas.openxmlformats.org/officeDocument/2006/customXml" ds:itemID="{A6B4B8A7-3382-4848-83B0-D6C16B27A262}">
  <ds:schemaRefs/>
</ds:datastoreItem>
</file>

<file path=customXml/itemProps8.xml><?xml version="1.0" encoding="utf-8"?>
<ds:datastoreItem xmlns:ds="http://schemas.openxmlformats.org/officeDocument/2006/customXml" ds:itemID="{07C6DA76-5766-41A5-B1D0-3AD4EF6AE084}">
  <ds:schemaRefs/>
</ds:datastoreItem>
</file>

<file path=customXml/itemProps9.xml><?xml version="1.0" encoding="utf-8"?>
<ds:datastoreItem xmlns:ds="http://schemas.openxmlformats.org/officeDocument/2006/customXml" ds:itemID="{CA1EAF7C-B6F1-45EE-9506-BEA7960C69B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Exploratory Pivo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khar Omar</dc:creator>
  <cp:lastModifiedBy>Gaukhar Omar</cp:lastModifiedBy>
  <dcterms:created xsi:type="dcterms:W3CDTF">2024-05-02T00:51:48Z</dcterms:created>
  <dcterms:modified xsi:type="dcterms:W3CDTF">2024-05-02T03:51:40Z</dcterms:modified>
</cp:coreProperties>
</file>